="16.5"/>
    <x v="1"/>
    <x v="0"/>
    <s v="Sliced Ham, Pineapple, Mozzarella Cheese"/>
    <x v="0"/>
  </r>
  <r>
    <n v="37430"/>
    <n v="16525"/>
    <n v="1"/>
    <s v="thai_ckn_s"/>
    <x v="0"/>
    <s v="Tuesday"/>
    <x v="27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x v="0"/>
    <s v="Tuesday"/>
    <x v="27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x v="0"/>
    <s v="Tuesday"/>
    <x v="27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x v="0"/>
    <s v="Tuesday"/>
    <x v="27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x v="0"/>
    <s v="Tuesday"/>
    <x v="27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x v="0"/>
    <s v="Tuesday"/>
    <x v="27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x v="0"/>
    <s v="Tuesday"/>
    <x v="27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x v="0"/>
    <s v="Tuesday"/>
    <x v="27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x v="0"/>
    <s v="Tuesday"/>
    <x v="27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x v="0"/>
    <s v="Tuesday"/>
    <x v="27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x v="0"/>
    <s v="Tuesday"/>
    <x v="275"/>
    <x v="8240"/>
    <n v="20.5"/>
    <n v="20.5"/>
    <x v="1"/>
    <x v="0"/>
    <s v="Capocollo, Red Peppers, Tomatoes, Goat Cheese, Garlic, Oregano"/>
    <x v="11"/>
  </r>
  <r>
    <n v="37441"/>
    <n v="16531"/>
    <n v="0.25"/>
    <s v="mexicana_l"/>
    <x v="0"/>
    <s v="Tuesday"/>
    <x v="27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x v="0"/>
    <s v="Tuesday"/>
    <x v="275"/>
    <x v="8240"/>
    <n v="12.5"/>
    <n v="12.5"/>
    <x v="0"/>
    <x v="0"/>
    <s v="Mozzarella Cheese, Pepperoni"/>
    <x v="17"/>
  </r>
  <r>
    <n v="37443"/>
    <n v="16531"/>
    <n v="0.25"/>
    <s v="spicy_ital_l"/>
    <x v="0"/>
    <s v="Tuesday"/>
    <x v="27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x v="0"/>
    <s v="Tuesday"/>
    <x v="27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x v="0"/>
    <s v="Tuesday"/>
    <x v="27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x v="0"/>
    <s v="Tuesday"/>
    <x v="275"/>
    <x v="13439"/>
    <n v="12.5"/>
    <n v="12.5"/>
    <x v="2"/>
    <x v="2"/>
    <s v="Prosciutto di San Daniele, Arugula, Mozzarella Cheese"/>
    <x v="6"/>
  </r>
  <r>
    <n v="37447"/>
    <n v="16534"/>
    <n v="0.5"/>
    <s v="four_cheese_m"/>
    <x v="0"/>
    <s v="Tuesday"/>
    <x v="27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x v="0"/>
    <s v="Tuesday"/>
    <x v="275"/>
    <x v="13440"/>
    <n v="16"/>
    <n v="16"/>
    <x v="0"/>
    <x v="1"/>
    <s v="Spinach, Mushrooms, Red Onions, Feta Cheese, Garlic"/>
    <x v="27"/>
  </r>
  <r>
    <n v="37449"/>
    <n v="16535"/>
    <n v="0.5"/>
    <s v="classic_dlx_m"/>
    <x v="0"/>
    <s v="Tuesday"/>
    <x v="275"/>
    <x v="13441"/>
    <n v="16"/>
    <n v="16"/>
    <x v="0"/>
    <x v="0"/>
    <s v="Pepperoni, Mushrooms, Red Onions, Red Peppers, Bacon"/>
    <x v="1"/>
  </r>
  <r>
    <n v="37450"/>
    <n v="16535"/>
    <n v="0.5"/>
    <s v="prsc_argla_s"/>
    <x v="0"/>
    <s v="Tuesday"/>
    <x v="27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x v="1"/>
    <s v="Tuesday"/>
    <x v="27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x v="0"/>
    <s v="Tuesday"/>
    <x v="27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x v="0"/>
    <s v="Tuesday"/>
    <x v="27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x v="0"/>
    <s v="Tuesday"/>
    <x v="275"/>
    <x v="13443"/>
    <n v="13.25"/>
    <n v="13.25"/>
    <x v="0"/>
    <x v="0"/>
    <s v="Sliced Ham, Pineapple, Mozzarella Cheese"/>
    <x v="0"/>
  </r>
  <r>
    <n v="37455"/>
    <n v="16537"/>
    <n v="0.25"/>
    <s v="ital_veggie_s"/>
    <x v="0"/>
    <s v="Tuesday"/>
    <x v="27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x v="0"/>
    <s v="Tuesday"/>
    <x v="27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x v="0"/>
    <s v="Tuesday"/>
    <x v="275"/>
    <x v="13443"/>
    <n v="16"/>
    <n v="16"/>
    <x v="0"/>
    <x v="1"/>
    <s v="Spinach, Mushrooms, Red Onions, Feta Cheese, Garlic"/>
    <x v="27"/>
  </r>
  <r>
    <n v="37458"/>
    <n v="16538"/>
    <n v="1"/>
    <s v="spicy_ital_l"/>
    <x v="0"/>
    <s v="Tuesday"/>
    <x v="27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x v="1"/>
    <s v="Tuesday"/>
    <x v="27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x v="0"/>
    <s v="Tuesday"/>
    <x v="27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x v="0"/>
    <s v="Tuesday"/>
    <x v="27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x v="0"/>
    <s v="Tuesday"/>
    <x v="27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x v="0"/>
    <s v="Tuesday"/>
    <x v="275"/>
    <x v="13445"/>
    <n v="12"/>
    <n v="12"/>
    <x v="2"/>
    <x v="1"/>
    <s v="Spinach, Mushrooms, Tomatoes, Green Olives, Feta Cheese"/>
    <x v="10"/>
  </r>
  <r>
    <n v="37464"/>
    <n v="16541"/>
    <n v="0.5"/>
    <s v="ital_veggie_m"/>
    <x v="0"/>
    <s v="Tuesday"/>
    <x v="27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x v="0"/>
    <s v="Tuesday"/>
    <x v="27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x v="0"/>
    <s v="Tuesday"/>
    <x v="275"/>
    <x v="1356"/>
    <n v="10.5"/>
    <n v="10.5"/>
    <x v="2"/>
    <x v="0"/>
    <s v="Sliced Ham, Pineapple, Mozzarella Cheese"/>
    <x v="0"/>
  </r>
  <r>
    <n v="37467"/>
    <n v="16542"/>
    <n v="0.25"/>
    <s v="the_greek_s"/>
    <x v="0"/>
    <s v="Tuesday"/>
    <x v="27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x v="0"/>
    <s v="Tuesday"/>
    <x v="27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x v="0"/>
    <s v="Tuesday"/>
    <x v="27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x v="0"/>
    <s v="Tuesday"/>
    <x v="275"/>
    <x v="4384"/>
    <n v="12.5"/>
    <n v="12.5"/>
    <x v="2"/>
    <x v="2"/>
    <s v="Prosciutto di San Daniele, Arugula, Mozzarella Cheese"/>
    <x v="6"/>
  </r>
  <r>
    <n v="37471"/>
    <n v="16544"/>
    <n v="0.5"/>
    <s v="big_meat_s"/>
    <x v="0"/>
    <s v="Tuesday"/>
    <x v="275"/>
    <x v="13446"/>
    <n v="12"/>
    <n v="12"/>
    <x v="2"/>
    <x v="0"/>
    <s v="Bacon, Pepperoni, Italian Sausage, Chorizo Sausage"/>
    <x v="19"/>
  </r>
  <r>
    <n v="37472"/>
    <n v="16544"/>
    <n v="0.5"/>
    <s v="hawaiian_s"/>
    <x v="0"/>
    <s v="Tuesday"/>
    <x v="275"/>
    <x v="13446"/>
    <n v="10.5"/>
    <n v="10.5"/>
    <x v="2"/>
    <x v="0"/>
    <s v="Sliced Ham, Pineapple, Mozzarella Cheese"/>
    <x v="0"/>
  </r>
  <r>
    <n v="37473"/>
    <n v="16545"/>
    <n v="0.33333333333333331"/>
    <s v="mediterraneo_m"/>
    <x v="0"/>
    <s v="Tuesday"/>
    <x v="27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x v="0"/>
    <s v="Tuesday"/>
    <x v="275"/>
    <x v="13447"/>
    <n v="11"/>
    <n v="11"/>
    <x v="2"/>
    <x v="0"/>
    <s v="Pepperoni, Mushrooms, Green Peppers"/>
    <x v="30"/>
  </r>
  <r>
    <n v="37475"/>
    <n v="16545"/>
    <n v="0.33333333333333331"/>
    <s v="peppr_salami_l"/>
    <x v="0"/>
    <s v="Tuesday"/>
    <x v="27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x v="0"/>
    <s v="Tuesday"/>
    <x v="27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x v="0"/>
    <s v="Tuesday"/>
    <x v="275"/>
    <x v="13448"/>
    <n v="12"/>
    <n v="12"/>
    <x v="2"/>
    <x v="0"/>
    <s v="Bacon, Pepperoni, Italian Sausage, Chorizo Sausage"/>
    <x v="19"/>
  </r>
  <r>
    <n v="37478"/>
    <n v="16547"/>
    <n v="0.25"/>
    <s v="cali_ckn_l"/>
    <x v="0"/>
    <s v="Tuesday"/>
    <x v="27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x v="0"/>
    <s v="Tuesday"/>
    <x v="275"/>
    <x v="13449"/>
    <n v="16"/>
    <n v="16"/>
    <x v="0"/>
    <x v="0"/>
    <s v="Pepperoni, Mushrooms, Red Onions, Red Peppers, Bacon"/>
    <x v="1"/>
  </r>
  <r>
    <n v="37480"/>
    <n v="16547"/>
    <n v="0.25"/>
    <s v="four_cheese_m"/>
    <x v="0"/>
    <s v="Tuesday"/>
    <x v="27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x v="0"/>
    <s v="Tuesday"/>
    <x v="27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x v="0"/>
    <s v="Tuesday"/>
    <x v="27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x v="0"/>
    <s v="Tuesday"/>
    <x v="27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x v="0"/>
    <s v="Tuesday"/>
    <x v="27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x v="0"/>
    <s v="Tuesday"/>
    <x v="27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x v="0"/>
    <s v="Tuesday"/>
    <x v="275"/>
    <x v="9276"/>
    <n v="20.5"/>
    <n v="20.5"/>
    <x v="1"/>
    <x v="0"/>
    <s v="Tomatoes, Anchovies, Green Olives, Red Onions, Garlic"/>
    <x v="22"/>
  </r>
  <r>
    <n v="37487"/>
    <n v="16550"/>
    <n v="0.5"/>
    <s v="pepperoni_s"/>
    <x v="0"/>
    <s v="Tuesday"/>
    <x v="275"/>
    <x v="9276"/>
    <n v="9.75"/>
    <n v="9.75"/>
    <x v="2"/>
    <x v="0"/>
    <s v="Mozzarella Cheese, Pepperoni"/>
    <x v="17"/>
  </r>
  <r>
    <n v="37488"/>
    <n v="16551"/>
    <n v="0.5"/>
    <s v="hawaiian_l"/>
    <x v="0"/>
    <s v="Tuesday"/>
    <x v="275"/>
    <x v="13452"/>
    <n v="16.5"/>
    <n v="16.5"/>
    <x v="1"/>
    <x v="0"/>
    <s v="Sliced Ham, Pineapple, Mozzarella Cheese"/>
    <x v="0"/>
  </r>
  <r>
    <n v="37489"/>
    <n v="16551"/>
    <n v="0.5"/>
    <s v="mexicana_l"/>
    <x v="0"/>
    <s v="Tuesday"/>
    <x v="27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x v="0"/>
    <s v="Wednesday"/>
    <x v="27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x v="0"/>
    <s v="Wednesday"/>
    <x v="276"/>
    <x v="13453"/>
    <n v="16.5"/>
    <n v="16.5"/>
    <x v="1"/>
    <x v="0"/>
    <s v="Sliced Ham, Pineapple, Mozzarella Cheese"/>
    <x v="0"/>
  </r>
  <r>
    <n v="37492"/>
    <n v="16553"/>
    <n v="1"/>
    <s v="ckn_pesto_l"/>
    <x v="0"/>
    <s v="Wednesday"/>
    <x v="276"/>
    <x v="13454"/>
    <n v="20.75"/>
    <n v="20.75"/>
    <x v="1"/>
    <x v="3"/>
    <s v="Chicken, Tomatoes, Red Peppers, Spinach, Garlic, Pesto Sauce"/>
    <x v="18"/>
  </r>
  <r>
    <n v="37493"/>
    <n v="16554"/>
    <n v="1"/>
    <s v="hawaiian_s"/>
    <x v="0"/>
    <s v="Wednesday"/>
    <x v="276"/>
    <x v="2793"/>
    <n v="10.5"/>
    <n v="10.5"/>
    <x v="2"/>
    <x v="0"/>
    <s v="Sliced Ham, Pineapple, Mozzarella Cheese"/>
    <x v="0"/>
  </r>
  <r>
    <n v="37494"/>
    <n v="16555"/>
    <n v="0.5"/>
    <s v="five_cheese_l"/>
    <x v="0"/>
    <s v="Wednesday"/>
    <x v="27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x v="0"/>
    <s v="Wednesday"/>
    <x v="276"/>
    <x v="1802"/>
    <n v="12"/>
    <n v="12"/>
    <x v="2"/>
    <x v="0"/>
    <s v="Tomatoes, Anchovies, Green Olives, Red Onions, Garlic"/>
    <x v="22"/>
  </r>
  <r>
    <n v="37496"/>
    <n v="16556"/>
    <n v="1"/>
    <s v="peppr_salami_m"/>
    <x v="0"/>
    <s v="Wednesday"/>
    <x v="27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x v="0"/>
    <s v="Wednesday"/>
    <x v="27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x v="0"/>
    <s v="Wednesday"/>
    <x v="27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x v="0"/>
    <s v="Wednesday"/>
    <x v="276"/>
    <x v="13458"/>
    <n v="12"/>
    <n v="12"/>
    <x v="2"/>
    <x v="0"/>
    <s v="Tomatoes, Anchovies, Green Olives, Red Onions, Garlic"/>
    <x v="22"/>
  </r>
  <r>
    <n v="37500"/>
    <n v="16560"/>
    <n v="1"/>
    <s v="pepperoni_m"/>
    <x v="0"/>
    <s v="Wednesday"/>
    <x v="276"/>
    <x v="13459"/>
    <n v="12.5"/>
    <n v="12.5"/>
    <x v="0"/>
    <x v="0"/>
    <s v="Mozzarella Cheese, Pepperoni"/>
    <x v="17"/>
  </r>
  <r>
    <n v="37501"/>
    <n v="16561"/>
    <n v="0.125"/>
    <s v="ckn_pesto_s"/>
    <x v="0"/>
    <s v="Wednesday"/>
    <x v="27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x v="0"/>
    <s v="Wednesday"/>
    <x v="27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x v="0"/>
    <s v="Wednesday"/>
    <x v="276"/>
    <x v="13460"/>
    <n v="12"/>
    <n v="12"/>
    <x v="2"/>
    <x v="1"/>
    <s v="Spinach, Mushrooms, Tomatoes, Green Olives, Feta Cheese"/>
    <x v="10"/>
  </r>
  <r>
    <n v="37504"/>
    <n v="16561"/>
    <n v="0.125"/>
    <s v="ital_supr_m"/>
    <x v="0"/>
    <s v="Wednesday"/>
    <x v="27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x v="0"/>
    <s v="Wednesday"/>
    <x v="27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x v="0"/>
    <s v="Wednesday"/>
    <x v="276"/>
    <x v="13460"/>
    <n v="9.75"/>
    <n v="9.75"/>
    <x v="2"/>
    <x v="0"/>
    <s v="Mozzarella Cheese, Pepperoni"/>
    <x v="17"/>
  </r>
  <r>
    <n v="37507"/>
    <n v="16561"/>
    <n v="0.125"/>
    <s v="sicilian_m"/>
    <x v="0"/>
    <s v="Wednesday"/>
    <x v="27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x v="0"/>
    <s v="Wednesday"/>
    <x v="27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x v="0"/>
    <s v="Wednesday"/>
    <x v="276"/>
    <x v="13461"/>
    <n v="10.5"/>
    <n v="10.5"/>
    <x v="2"/>
    <x v="0"/>
    <s v="Sliced Ham, Pineapple, Mozzarella Cheese"/>
    <x v="0"/>
  </r>
  <r>
    <n v="37510"/>
    <n v="16563"/>
    <n v="1"/>
    <s v="hawaiian_l"/>
    <x v="0"/>
    <s v="Wednesday"/>
    <x v="276"/>
    <x v="11695"/>
    <n v="16.5"/>
    <n v="16.5"/>
    <x v="1"/>
    <x v="0"/>
    <s v="Sliced Ham, Pineapple, Mozzarella Cheese"/>
    <x v="0"/>
  </r>
  <r>
    <n v="37511"/>
    <n v="16564"/>
    <n v="1"/>
    <s v="ital_supr_m"/>
    <x v="0"/>
    <s v="Wednesday"/>
    <x v="27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x v="0"/>
    <s v="Wednesday"/>
    <x v="27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x v="0"/>
    <s v="Wednesday"/>
    <x v="27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x v="0"/>
    <s v="Wednesday"/>
    <x v="276"/>
    <x v="6041"/>
    <n v="20.75"/>
    <n v="20.75"/>
    <x v="1"/>
    <x v="2"/>
    <s v="Prosciutto di San Daniele, Arugula, Mozzarella Cheese"/>
    <x v="6"/>
  </r>
  <r>
    <n v="37515"/>
    <n v="16566"/>
    <n v="0.5"/>
    <s v="spinach_supr_s"/>
    <x v="0"/>
    <s v="Wednesday"/>
    <x v="27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x v="0"/>
    <s v="Wednesday"/>
    <x v="27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x v="0"/>
    <s v="Wednesday"/>
    <x v="276"/>
    <x v="13463"/>
    <n v="12"/>
    <n v="12"/>
    <x v="2"/>
    <x v="1"/>
    <s v="Spinach, Mushrooms, Red Onions, Feta Cheese, Garlic"/>
    <x v="27"/>
  </r>
  <r>
    <n v="37518"/>
    <n v="16568"/>
    <n v="1"/>
    <s v="big_meat_s"/>
    <x v="0"/>
    <s v="Wednesday"/>
    <x v="27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x v="0"/>
    <s v="Wednesday"/>
    <x v="27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x v="0"/>
    <s v="Wednesday"/>
    <x v="27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x v="0"/>
    <s v="Wednesday"/>
    <x v="276"/>
    <x v="13464"/>
    <n v="12"/>
    <n v="12"/>
    <x v="2"/>
    <x v="1"/>
    <s v="Spinach, Mushrooms, Red Onions, Feta Cheese, Garlic"/>
    <x v="27"/>
  </r>
  <r>
    <n v="37522"/>
    <n v="16570"/>
    <n v="1"/>
    <s v="veggie_veg_m"/>
    <x v="0"/>
    <s v="Wednesday"/>
    <x v="27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x v="0"/>
    <s v="Wednesday"/>
    <x v="27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x v="0"/>
    <s v="Wednesday"/>
    <x v="27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x v="0"/>
    <s v="Wednesday"/>
    <x v="27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x v="0"/>
    <s v="Wednesday"/>
    <x v="27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x v="1"/>
    <s v="Wednesday"/>
    <x v="27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x v="0"/>
    <s v="Wednesday"/>
    <x v="276"/>
    <x v="13466"/>
    <n v="12.5"/>
    <n v="12.5"/>
    <x v="0"/>
    <x v="0"/>
    <s v="Mozzarella Cheese, Pepperoni"/>
    <x v="17"/>
  </r>
  <r>
    <n v="37529"/>
    <n v="16573"/>
    <n v="0.1111111111111111"/>
    <s v="prsc_argla_l"/>
    <x v="0"/>
    <s v="Wednesday"/>
    <x v="27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x v="0"/>
    <s v="Wednesday"/>
    <x v="27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x v="0"/>
    <s v="Wednesday"/>
    <x v="27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x v="0"/>
    <s v="Wednesday"/>
    <x v="27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x v="0"/>
    <s v="Wednesday"/>
    <x v="276"/>
    <x v="13466"/>
    <n v="12"/>
    <n v="12"/>
    <x v="2"/>
    <x v="1"/>
    <s v="Spinach, Mushrooms, Red Onions, Feta Cheese, Garlic"/>
    <x v="27"/>
  </r>
  <r>
    <n v="37534"/>
    <n v="16574"/>
    <n v="0.25"/>
    <s v="four_cheese_m"/>
    <x v="0"/>
    <s v="Wednesday"/>
    <x v="27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x v="0"/>
    <s v="Wednesday"/>
    <x v="276"/>
    <x v="10005"/>
    <n v="12.5"/>
    <n v="12.5"/>
    <x v="2"/>
    <x v="2"/>
    <s v="Prosciutto di San Daniele, Arugula, Mozzarella Cheese"/>
    <x v="6"/>
  </r>
  <r>
    <n v="37536"/>
    <n v="16574"/>
    <n v="0.25"/>
    <s v="sicilian_s"/>
    <x v="0"/>
    <s v="Wednesday"/>
    <x v="27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x v="0"/>
    <s v="Wednesday"/>
    <x v="27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x v="0"/>
    <s v="Wednesday"/>
    <x v="27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x v="0"/>
    <s v="Wednesday"/>
    <x v="27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x v="0"/>
    <s v="Wednesday"/>
    <x v="27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x v="0"/>
    <s v="Wednesday"/>
    <x v="27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x v="1"/>
    <s v="Wednesday"/>
    <x v="27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x v="0"/>
    <s v="Wednesday"/>
    <x v="27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x v="0"/>
    <s v="Wednesday"/>
    <x v="276"/>
    <x v="6301"/>
    <n v="20.5"/>
    <n v="20.5"/>
    <x v="1"/>
    <x v="0"/>
    <s v="Tomatoes, Anchovies, Green Olives, Red Onions, Garlic"/>
    <x v="22"/>
  </r>
  <r>
    <n v="37545"/>
    <n v="16578"/>
    <n v="1"/>
    <s v="prsc_argla_l"/>
    <x v="0"/>
    <s v="Wednesday"/>
    <x v="276"/>
    <x v="13468"/>
    <n v="20.75"/>
    <n v="20.75"/>
    <x v="1"/>
    <x v="2"/>
    <s v="Prosciutto di San Daniele, Arugula, Mozzarella Cheese"/>
    <x v="6"/>
  </r>
  <r>
    <n v="37546"/>
    <n v="16579"/>
    <n v="0.5"/>
    <s v="pepperoni_s"/>
    <x v="0"/>
    <s v="Wednesday"/>
    <x v="276"/>
    <x v="13469"/>
    <n v="9.75"/>
    <n v="9.75"/>
    <x v="2"/>
    <x v="0"/>
    <s v="Mozzarella Cheese, Pepperoni"/>
    <x v="17"/>
  </r>
  <r>
    <n v="37547"/>
    <n v="16579"/>
    <n v="0.5"/>
    <s v="spinach_supr_l"/>
    <x v="0"/>
    <s v="Wednesday"/>
    <x v="27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x v="0"/>
    <s v="Wednesday"/>
    <x v="27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x v="0"/>
    <s v="Wednesday"/>
    <x v="27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x v="0"/>
    <s v="Wednesday"/>
    <x v="276"/>
    <x v="8841"/>
    <n v="16.5"/>
    <n v="16.5"/>
    <x v="0"/>
    <x v="2"/>
    <s v="Prosciutto di San Daniele, Arugula, Mozzarella Cheese"/>
    <x v="6"/>
  </r>
  <r>
    <n v="37551"/>
    <n v="16582"/>
    <n v="0.25"/>
    <s v="bbq_ckn_m"/>
    <x v="0"/>
    <s v="Wednesday"/>
    <x v="27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x v="0"/>
    <s v="Wednesday"/>
    <x v="27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x v="0"/>
    <s v="Wednesday"/>
    <x v="276"/>
    <x v="13470"/>
    <n v="16"/>
    <n v="16"/>
    <x v="0"/>
    <x v="1"/>
    <s v="Spinach, Mushrooms, Red Onions, Feta Cheese, Garlic"/>
    <x v="27"/>
  </r>
  <r>
    <n v="37554"/>
    <n v="16582"/>
    <n v="0.25"/>
    <s v="the_greek_m"/>
    <x v="0"/>
    <s v="Wednesday"/>
    <x v="27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x v="0"/>
    <s v="Wednesday"/>
    <x v="27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x v="0"/>
    <s v="Wednesday"/>
    <x v="276"/>
    <x v="13471"/>
    <n v="12"/>
    <n v="12"/>
    <x v="2"/>
    <x v="0"/>
    <s v="Capocollo, Red Peppers, Tomatoes, Goat Cheese, Garlic, Oregano"/>
    <x v="11"/>
  </r>
  <r>
    <n v="37557"/>
    <n v="16583"/>
    <n v="0.25"/>
    <s v="southw_ckn_m"/>
    <x v="0"/>
    <s v="Wednesday"/>
    <x v="27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x v="0"/>
    <s v="Wednesday"/>
    <x v="27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x v="0"/>
    <s v="Wednesday"/>
    <x v="27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x v="0"/>
    <s v="Wednesday"/>
    <x v="27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x v="0"/>
    <s v="Wednesday"/>
    <x v="27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x v="0"/>
    <s v="Wednesday"/>
    <x v="27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x v="0"/>
    <s v="Wednesday"/>
    <x v="27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x v="0"/>
    <s v="Wednesday"/>
    <x v="27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x v="0"/>
    <s v="Wednesday"/>
    <x v="27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x v="0"/>
    <s v="Wednesday"/>
    <x v="276"/>
    <x v="13475"/>
    <n v="12"/>
    <n v="12"/>
    <x v="2"/>
    <x v="0"/>
    <s v="Bacon, Pepperoni, Italian Sausage, Chorizo Sausage"/>
    <x v="19"/>
  </r>
  <r>
    <n v="37567"/>
    <n v="16588"/>
    <n v="0.25"/>
    <s v="green_garden_s"/>
    <x v="0"/>
    <s v="Wednesday"/>
    <x v="276"/>
    <x v="13475"/>
    <n v="12"/>
    <n v="12"/>
    <x v="2"/>
    <x v="1"/>
    <s v="Spinach, Mushrooms, Tomatoes, Green Olives, Feta Cheese"/>
    <x v="10"/>
  </r>
  <r>
    <n v="37568"/>
    <n v="16588"/>
    <n v="0.25"/>
    <s v="peppr_salami_s"/>
    <x v="0"/>
    <s v="Wednesday"/>
    <x v="27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x v="0"/>
    <s v="Wednesday"/>
    <x v="27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x v="0"/>
    <s v="Wednesday"/>
    <x v="27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x v="0"/>
    <s v="Wednesday"/>
    <x v="276"/>
    <x v="13476"/>
    <n v="12"/>
    <n v="12"/>
    <x v="2"/>
    <x v="0"/>
    <s v="Bacon, Pepperoni, Italian Sausage, Chorizo Sausage"/>
    <x v="19"/>
  </r>
  <r>
    <n v="37572"/>
    <n v="16590"/>
    <n v="0.5"/>
    <s v="napolitana_s"/>
    <x v="0"/>
    <s v="Wednesday"/>
    <x v="276"/>
    <x v="10545"/>
    <n v="12"/>
    <n v="12"/>
    <x v="2"/>
    <x v="0"/>
    <s v="Tomatoes, Anchovies, Green Olives, Red Onions, Garlic"/>
    <x v="22"/>
  </r>
  <r>
    <n v="37573"/>
    <n v="16590"/>
    <n v="0.5"/>
    <s v="southw_ckn_l"/>
    <x v="0"/>
    <s v="Wednesday"/>
    <x v="27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x v="0"/>
    <s v="Wednesday"/>
    <x v="276"/>
    <x v="13477"/>
    <n v="10.5"/>
    <n v="10.5"/>
    <x v="2"/>
    <x v="0"/>
    <s v="Sliced Ham, Pineapple, Mozzarella Cheese"/>
    <x v="0"/>
  </r>
  <r>
    <n v="37575"/>
    <n v="16591"/>
    <n v="0.5"/>
    <s v="ital_cpcllo_l"/>
    <x v="0"/>
    <s v="Wednesday"/>
    <x v="276"/>
    <x v="13477"/>
    <n v="20.5"/>
    <n v="20.5"/>
    <x v="1"/>
    <x v="0"/>
    <s v="Capocollo, Red Peppers, Tomatoes, Goat Cheese, Garlic, Oregano"/>
    <x v="11"/>
  </r>
  <r>
    <n v="37576"/>
    <n v="16592"/>
    <n v="0.5"/>
    <s v="bbq_ckn_m"/>
    <x v="0"/>
    <s v="Wednesday"/>
    <x v="27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x v="0"/>
    <s v="Wednesday"/>
    <x v="276"/>
    <x v="13478"/>
    <n v="12"/>
    <n v="12"/>
    <x v="2"/>
    <x v="0"/>
    <s v="Bacon, Pepperoni, Italian Sausage, Chorizo Sausage"/>
    <x v="19"/>
  </r>
  <r>
    <n v="37578"/>
    <n v="16593"/>
    <n v="1"/>
    <s v="four_cheese_m"/>
    <x v="0"/>
    <s v="Wednesday"/>
    <x v="27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x v="0"/>
    <s v="Wednesday"/>
    <x v="27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x v="0"/>
    <s v="Wednesday"/>
    <x v="27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x v="0"/>
    <s v="Wednesday"/>
    <x v="27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x v="0"/>
    <s v="Wednesday"/>
    <x v="27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x v="0"/>
    <s v="Wednesday"/>
    <x v="27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x v="0"/>
    <s v="Wednesday"/>
    <x v="27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x v="0"/>
    <s v="Wednesday"/>
    <x v="27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x v="0"/>
    <s v="Wednesday"/>
    <x v="27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x v="0"/>
    <s v="Wednesday"/>
    <x v="27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x v="0"/>
    <s v="Wednesday"/>
    <x v="27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x v="0"/>
    <s v="Wednesday"/>
    <x v="276"/>
    <x v="5522"/>
    <n v="12.5"/>
    <n v="12.5"/>
    <x v="2"/>
    <x v="2"/>
    <s v="Prosciutto di San Daniele, Arugula, Mozzarella Cheese"/>
    <x v="6"/>
  </r>
  <r>
    <n v="37590"/>
    <n v="16598"/>
    <n v="0.25"/>
    <s v="spicy_ital_m"/>
    <x v="0"/>
    <s v="Wednesday"/>
    <x v="27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x v="0"/>
    <s v="Wednesday"/>
    <x v="276"/>
    <x v="5522"/>
    <n v="16"/>
    <n v="16"/>
    <x v="0"/>
    <x v="1"/>
    <s v="Spinach, Mushrooms, Red Onions, Feta Cheese, Garlic"/>
    <x v="27"/>
  </r>
  <r>
    <n v="37592"/>
    <n v="16599"/>
    <n v="0.25"/>
    <s v="brie_carre_s"/>
    <x v="0"/>
    <s v="Wednesday"/>
    <x v="27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x v="0"/>
    <s v="Wednesday"/>
    <x v="27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x v="0"/>
    <s v="Wednesday"/>
    <x v="27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x v="0"/>
    <s v="Wednesday"/>
    <x v="27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x v="0"/>
    <s v="Wednesday"/>
    <x v="27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x v="1"/>
    <s v="Wednesday"/>
    <x v="27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x v="0"/>
    <s v="Wednesday"/>
    <x v="27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x v="0"/>
    <s v="Wednesday"/>
    <x v="27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x v="0"/>
    <s v="Wednesday"/>
    <x v="276"/>
    <x v="13484"/>
    <n v="16.5"/>
    <n v="16.5"/>
    <x v="0"/>
    <x v="2"/>
    <s v="Prosciutto di San Daniele, Arugula, Mozzarella Cheese"/>
    <x v="6"/>
  </r>
  <r>
    <n v="37601"/>
    <n v="16603"/>
    <n v="0.5"/>
    <s v="brie_carre_s"/>
    <x v="0"/>
    <s v="Wednesday"/>
    <x v="27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x v="0"/>
    <s v="Wednesday"/>
    <x v="27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x v="0"/>
    <s v="Wednesday"/>
    <x v="27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x v="0"/>
    <s v="Wednesday"/>
    <x v="27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x v="0"/>
    <s v="Wednesday"/>
    <x v="27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x v="0"/>
    <s v="Wednesday"/>
    <x v="27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x v="0"/>
    <s v="Wednesday"/>
    <x v="27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x v="0"/>
    <s v="Wednesday"/>
    <x v="27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x v="0"/>
    <s v="Wednesday"/>
    <x v="27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x v="0"/>
    <s v="Wednesday"/>
    <x v="27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x v="0"/>
    <s v="Wednesday"/>
    <x v="27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x v="0"/>
    <s v="Wednesday"/>
    <x v="27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x v="0"/>
    <s v="Wednesday"/>
    <x v="27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x v="0"/>
    <s v="Wednesday"/>
    <x v="276"/>
    <x v="1295"/>
    <n v="10.5"/>
    <n v="10.5"/>
    <x v="2"/>
    <x v="0"/>
    <s v="Sliced Ham, Pineapple, Mozzarella Cheese"/>
    <x v="0"/>
  </r>
  <r>
    <n v="37615"/>
    <n v="16609"/>
    <n v="0.33333333333333331"/>
    <s v="the_greek_s"/>
    <x v="0"/>
    <s v="Wednesday"/>
    <x v="27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x v="0"/>
    <s v="Wednesday"/>
    <x v="276"/>
    <x v="13489"/>
    <n v="15.25"/>
    <n v="15.25"/>
    <x v="1"/>
    <x v="0"/>
    <s v="Mozzarella Cheese, Pepperoni"/>
    <x v="17"/>
  </r>
  <r>
    <n v="37617"/>
    <n v="16611"/>
    <n v="0.5"/>
    <s v="napolitana_s"/>
    <x v="0"/>
    <s v="Wednesday"/>
    <x v="276"/>
    <x v="13490"/>
    <n v="12"/>
    <n v="12"/>
    <x v="2"/>
    <x v="0"/>
    <s v="Tomatoes, Anchovies, Green Olives, Red Onions, Garlic"/>
    <x v="22"/>
  </r>
  <r>
    <n v="37618"/>
    <n v="16611"/>
    <n v="0.5"/>
    <s v="sicilian_s"/>
    <x v="0"/>
    <s v="Wednesday"/>
    <x v="27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x v="0"/>
    <s v="Wednesday"/>
    <x v="276"/>
    <x v="5482"/>
    <n v="12"/>
    <n v="12"/>
    <x v="2"/>
    <x v="1"/>
    <s v="Spinach, Mushrooms, Red Onions, Feta Cheese, Garlic"/>
    <x v="27"/>
  </r>
  <r>
    <n v="37620"/>
    <n v="16613"/>
    <n v="1"/>
    <s v="thai_ckn_l"/>
    <x v="0"/>
    <s v="Thursday"/>
    <x v="277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x v="0"/>
    <s v="Thursday"/>
    <x v="277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x v="0"/>
    <s v="Thursday"/>
    <x v="277"/>
    <x v="3702"/>
    <n v="12"/>
    <n v="12"/>
    <x v="2"/>
    <x v="0"/>
    <s v="Pepperoni, Mushrooms, Red Onions, Red Peppers, Bacon"/>
    <x v="1"/>
  </r>
  <r>
    <n v="37623"/>
    <n v="16615"/>
    <n v="0.5"/>
    <s v="thai_ckn_s"/>
    <x v="0"/>
    <s v="Thursday"/>
    <x v="277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x v="0"/>
    <s v="Thursday"/>
    <x v="277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x v="0"/>
    <s v="Thursday"/>
    <x v="277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x v="0"/>
    <s v="Thursday"/>
    <x v="277"/>
    <x v="13493"/>
    <n v="16"/>
    <n v="16"/>
    <x v="0"/>
    <x v="1"/>
    <s v="Spinach, Mushrooms, Red Onions, Feta Cheese, Garlic"/>
    <x v="27"/>
  </r>
  <r>
    <n v="37627"/>
    <n v="16618"/>
    <n v="0.25"/>
    <s v="bbq_ckn_m"/>
    <x v="0"/>
    <s v="Thursday"/>
    <x v="277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x v="0"/>
    <s v="Thursday"/>
    <x v="277"/>
    <x v="13494"/>
    <n v="20.5"/>
    <n v="20.5"/>
    <x v="1"/>
    <x v="0"/>
    <s v="Tomatoes, Anchovies, Green Olives, Red Onions, Garlic"/>
    <x v="22"/>
  </r>
  <r>
    <n v="37629"/>
    <n v="16618"/>
    <n v="0.25"/>
    <s v="prsc_argla_l"/>
    <x v="0"/>
    <s v="Thursday"/>
    <x v="277"/>
    <x v="13494"/>
    <n v="20.75"/>
    <n v="20.75"/>
    <x v="1"/>
    <x v="2"/>
    <s v="Prosciutto di San Daniele, Arugula, Mozzarella Cheese"/>
    <x v="6"/>
  </r>
  <r>
    <n v="37630"/>
    <n v="16618"/>
    <n v="0.25"/>
    <s v="thai_ckn_m"/>
    <x v="0"/>
    <s v="Thursday"/>
    <x v="277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x v="0"/>
    <s v="Thursday"/>
    <x v="277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x v="0"/>
    <s v="Thursday"/>
    <x v="277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x v="0"/>
    <s v="Thursday"/>
    <x v="277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x v="0"/>
    <s v="Thursday"/>
    <x v="277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x v="0"/>
    <s v="Thursday"/>
    <x v="277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x v="0"/>
    <s v="Thursday"/>
    <x v="277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x v="0"/>
    <s v="Thursday"/>
    <x v="277"/>
    <x v="6035"/>
    <n v="16.5"/>
    <n v="16.5"/>
    <x v="1"/>
    <x v="0"/>
    <s v="Sliced Ham, Pineapple, Mozzarella Cheese"/>
    <x v="0"/>
  </r>
  <r>
    <n v="37638"/>
    <n v="16619"/>
    <n v="9.0909090909090912E-2"/>
    <s v="pepperoni_l"/>
    <x v="0"/>
    <s v="Thursday"/>
    <x v="277"/>
    <x v="6035"/>
    <n v="15.25"/>
    <n v="15.25"/>
    <x v="1"/>
    <x v="0"/>
    <s v="Mozzarella Cheese, Pepperoni"/>
    <x v="17"/>
  </r>
  <r>
    <n v="37639"/>
    <n v="16619"/>
    <n v="9.0909090909090912E-2"/>
    <s v="prsc_argla_l"/>
    <x v="2"/>
    <s v="Thursday"/>
    <x v="277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x v="0"/>
    <s v="Thursday"/>
    <x v="277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x v="0"/>
    <s v="Thursday"/>
    <x v="277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x v="1"/>
    <s v="Thursday"/>
    <x v="277"/>
    <x v="13495"/>
    <n v="12"/>
    <n v="24"/>
    <x v="2"/>
    <x v="0"/>
    <s v="Bacon, Pepperoni, Italian Sausage, Chorizo Sausage"/>
    <x v="19"/>
  </r>
  <r>
    <n v="37643"/>
    <n v="16620"/>
    <n v="0.2"/>
    <s v="green_garden_m"/>
    <x v="0"/>
    <s v="Thursday"/>
    <x v="277"/>
    <x v="13495"/>
    <n v="16"/>
    <n v="16"/>
    <x v="0"/>
    <x v="1"/>
    <s v="Spinach, Mushrooms, Tomatoes, Green Olives, Feta Cheese"/>
    <x v="10"/>
  </r>
  <r>
    <n v="37644"/>
    <n v="16620"/>
    <n v="0.2"/>
    <s v="pep_msh_pep_l"/>
    <x v="0"/>
    <s v="Thursday"/>
    <x v="277"/>
    <x v="13495"/>
    <n v="17.5"/>
    <n v="17.5"/>
    <x v="1"/>
    <x v="0"/>
    <s v="Pepperoni, Mushrooms, Green Peppers"/>
    <x v="30"/>
  </r>
  <r>
    <n v="37645"/>
    <n v="16620"/>
    <n v="0.2"/>
    <s v="spicy_ital_l"/>
    <x v="0"/>
    <s v="Thursday"/>
    <x v="277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x v="1"/>
    <s v="Thursday"/>
    <x v="277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x v="0"/>
    <s v="Thursday"/>
    <x v="277"/>
    <x v="13496"/>
    <n v="16"/>
    <n v="16"/>
    <x v="0"/>
    <x v="1"/>
    <s v="Spinach, Mushrooms, Red Onions, Feta Cheese, Garlic"/>
    <x v="27"/>
  </r>
  <r>
    <n v="37648"/>
    <n v="16622"/>
    <n v="0.5"/>
    <s v="five_cheese_l"/>
    <x v="0"/>
    <s v="Thursday"/>
    <x v="277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x v="0"/>
    <s v="Thursday"/>
    <x v="277"/>
    <x v="10350"/>
    <n v="17.5"/>
    <n v="17.5"/>
    <x v="1"/>
    <x v="0"/>
    <s v="Pepperoni, Mushrooms, Green Peppers"/>
    <x v="30"/>
  </r>
  <r>
    <n v="37650"/>
    <n v="16623"/>
    <n v="0.5"/>
    <s v="sicilian_s"/>
    <x v="0"/>
    <s v="Thursday"/>
    <x v="277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x v="0"/>
    <s v="Thursday"/>
    <x v="277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x v="0"/>
    <s v="Thursday"/>
    <x v="277"/>
    <x v="13497"/>
    <n v="12"/>
    <n v="12"/>
    <x v="2"/>
    <x v="0"/>
    <s v="Capocollo, Red Peppers, Tomatoes, Goat Cheese, Garlic, Oregano"/>
    <x v="11"/>
  </r>
  <r>
    <n v="37653"/>
    <n v="16624"/>
    <n v="0.5"/>
    <s v="thai_ckn_l"/>
    <x v="0"/>
    <s v="Thursday"/>
    <x v="277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x v="0"/>
    <s v="Thursday"/>
    <x v="277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x v="0"/>
    <s v="Thursday"/>
    <x v="277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x v="0"/>
    <s v="Thursday"/>
    <x v="277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x v="0"/>
    <s v="Thursday"/>
    <x v="277"/>
    <x v="13499"/>
    <n v="13.25"/>
    <n v="13.25"/>
    <x v="0"/>
    <x v="0"/>
    <s v="Sliced Ham, Pineapple, Mozzarella Cheese"/>
    <x v="0"/>
  </r>
  <r>
    <n v="37658"/>
    <n v="16628"/>
    <n v="0.2"/>
    <s v="hawaiian_m"/>
    <x v="0"/>
    <s v="Thursday"/>
    <x v="277"/>
    <x v="6441"/>
    <n v="13.25"/>
    <n v="13.25"/>
    <x v="0"/>
    <x v="0"/>
    <s v="Sliced Ham, Pineapple, Mozzarella Cheese"/>
    <x v="0"/>
  </r>
  <r>
    <n v="37659"/>
    <n v="16628"/>
    <n v="0.2"/>
    <s v="ital_supr_l"/>
    <x v="0"/>
    <s v="Thursday"/>
    <x v="277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x v="0"/>
    <s v="Thursday"/>
    <x v="277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x v="0"/>
    <s v="Thursday"/>
    <x v="277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x v="0"/>
    <s v="Thursday"/>
    <x v="277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x v="0"/>
    <s v="Thursday"/>
    <x v="277"/>
    <x v="2752"/>
    <n v="16"/>
    <n v="16"/>
    <x v="0"/>
    <x v="0"/>
    <s v="Pepperoni, Mushrooms, Red Onions, Red Peppers, Bacon"/>
    <x v="1"/>
  </r>
  <r>
    <n v="37664"/>
    <n v="16630"/>
    <n v="1"/>
    <s v="pepperoni_s"/>
    <x v="0"/>
    <s v="Thursday"/>
    <x v="277"/>
    <x v="2302"/>
    <n v="9.75"/>
    <n v="9.75"/>
    <x v="2"/>
    <x v="0"/>
    <s v="Mozzarella Cheese, Pepperoni"/>
    <x v="17"/>
  </r>
  <r>
    <n v="37665"/>
    <n v="16631"/>
    <n v="0.25"/>
    <s v="big_meat_s"/>
    <x v="0"/>
    <s v="Thursday"/>
    <x v="277"/>
    <x v="13500"/>
    <n v="12"/>
    <n v="12"/>
    <x v="2"/>
    <x v="0"/>
    <s v="Bacon, Pepperoni, Italian Sausage, Chorizo Sausage"/>
    <x v="19"/>
  </r>
  <r>
    <n v="37666"/>
    <n v="16631"/>
    <n v="0.25"/>
    <s v="ckn_alfredo_m"/>
    <x v="0"/>
    <s v="Thursday"/>
    <x v="277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x v="0"/>
    <s v="Thursday"/>
    <x v="277"/>
    <x v="13500"/>
    <n v="12"/>
    <n v="12"/>
    <x v="2"/>
    <x v="1"/>
    <s v="Spinach, Mushrooms, Tomatoes, Green Olives, Feta Cheese"/>
    <x v="10"/>
  </r>
  <r>
    <n v="37668"/>
    <n v="16631"/>
    <n v="0.25"/>
    <s v="mexicana_l"/>
    <x v="0"/>
    <s v="Thursday"/>
    <x v="277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x v="0"/>
    <s v="Thursday"/>
    <x v="277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x v="0"/>
    <s v="Thursday"/>
    <x v="277"/>
    <x v="12367"/>
    <n v="16"/>
    <n v="16"/>
    <x v="0"/>
    <x v="0"/>
    <s v="Capocollo, Red Peppers, Tomatoes, Goat Cheese, Garlic, Oregano"/>
    <x v="11"/>
  </r>
  <r>
    <n v="37671"/>
    <n v="16633"/>
    <n v="0.25"/>
    <s v="ital_supr_m"/>
    <x v="0"/>
    <s v="Thursday"/>
    <x v="277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x v="0"/>
    <s v="Thursday"/>
    <x v="277"/>
    <x v="12367"/>
    <n v="12.5"/>
    <n v="12.5"/>
    <x v="0"/>
    <x v="0"/>
    <s v="Mozzarella Cheese, Pepperoni"/>
    <x v="17"/>
  </r>
  <r>
    <n v="37673"/>
    <n v="16633"/>
    <n v="0.25"/>
    <s v="thai_ckn_l"/>
    <x v="0"/>
    <s v="Thursday"/>
    <x v="277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x v="0"/>
    <s v="Thursday"/>
    <x v="277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x v="0"/>
    <s v="Thursday"/>
    <x v="277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x v="0"/>
    <s v="Thursday"/>
    <x v="277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x v="0"/>
    <s v="Thursday"/>
    <x v="277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x v="0"/>
    <s v="Thursday"/>
    <x v="277"/>
    <x v="13502"/>
    <n v="12"/>
    <n v="12"/>
    <x v="2"/>
    <x v="0"/>
    <s v="Bacon, Pepperoni, Italian Sausage, Chorizo Sausage"/>
    <x v="19"/>
  </r>
  <r>
    <n v="37679"/>
    <n v="16635"/>
    <n v="0.5"/>
    <s v="classic_dlx_m"/>
    <x v="0"/>
    <s v="Thursday"/>
    <x v="277"/>
    <x v="13502"/>
    <n v="16"/>
    <n v="16"/>
    <x v="0"/>
    <x v="0"/>
    <s v="Pepperoni, Mushrooms, Red Onions, Red Peppers, Bacon"/>
    <x v="1"/>
  </r>
  <r>
    <n v="37680"/>
    <n v="16636"/>
    <n v="1"/>
    <s v="ckn_alfredo_m"/>
    <x v="0"/>
    <s v="Thursday"/>
    <x v="277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x v="0"/>
    <s v="Thursday"/>
    <x v="277"/>
    <x v="13504"/>
    <n v="10.5"/>
    <n v="10.5"/>
    <x v="2"/>
    <x v="0"/>
    <s v="Sliced Ham, Pineapple, Mozzarella Cheese"/>
    <x v="0"/>
  </r>
  <r>
    <n v="37682"/>
    <n v="16637"/>
    <n v="0.5"/>
    <s v="prsc_argla_m"/>
    <x v="0"/>
    <s v="Thursday"/>
    <x v="277"/>
    <x v="13504"/>
    <n v="16.5"/>
    <n v="16.5"/>
    <x v="0"/>
    <x v="2"/>
    <s v="Prosciutto di San Daniele, Arugula, Mozzarella Cheese"/>
    <x v="6"/>
  </r>
  <r>
    <n v="37683"/>
    <n v="16638"/>
    <n v="1"/>
    <s v="ital_veggie_m"/>
    <x v="0"/>
    <s v="Thursday"/>
    <x v="277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x v="0"/>
    <s v="Thursday"/>
    <x v="277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x v="0"/>
    <s v="Thursday"/>
    <x v="277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x v="0"/>
    <s v="Thursday"/>
    <x v="277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x v="0"/>
    <s v="Thursday"/>
    <x v="277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x v="0"/>
    <s v="Thursday"/>
    <x v="277"/>
    <x v="13506"/>
    <n v="12.5"/>
    <n v="12.5"/>
    <x v="0"/>
    <x v="0"/>
    <s v="Mozzarella Cheese, Pepperoni"/>
    <x v="17"/>
  </r>
  <r>
    <n v="37689"/>
    <n v="16641"/>
    <n v="1"/>
    <s v="southw_ckn_l"/>
    <x v="0"/>
    <s v="Thursday"/>
    <x v="277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x v="0"/>
    <s v="Thursday"/>
    <x v="277"/>
    <x v="10412"/>
    <n v="20.5"/>
    <n v="20.5"/>
    <x v="1"/>
    <x v="0"/>
    <s v="Tomatoes, Anchovies, Green Olives, Red Onions, Garlic"/>
    <x v="22"/>
  </r>
  <r>
    <n v="37691"/>
    <n v="16642"/>
    <n v="0.5"/>
    <s v="napolitana_s"/>
    <x v="0"/>
    <s v="Thursday"/>
    <x v="277"/>
    <x v="10412"/>
    <n v="12"/>
    <n v="12"/>
    <x v="2"/>
    <x v="0"/>
    <s v="Tomatoes, Anchovies, Green Olives, Red Onions, Garlic"/>
    <x v="22"/>
  </r>
  <r>
    <n v="37692"/>
    <n v="16643"/>
    <n v="0.5"/>
    <s v="big_meat_s"/>
    <x v="0"/>
    <s v="Thursday"/>
    <x v="277"/>
    <x v="13508"/>
    <n v="12"/>
    <n v="12"/>
    <x v="2"/>
    <x v="0"/>
    <s v="Bacon, Pepperoni, Italian Sausage, Chorizo Sausage"/>
    <x v="19"/>
  </r>
  <r>
    <n v="37693"/>
    <n v="16643"/>
    <n v="0.5"/>
    <s v="hawaiian_m"/>
    <x v="0"/>
    <s v="Thursday"/>
    <x v="277"/>
    <x v="13508"/>
    <n v="13.25"/>
    <n v="13.25"/>
    <x v="0"/>
    <x v="0"/>
    <s v="Sliced Ham, Pineapple, Mozzarella Cheese"/>
    <x v="0"/>
  </r>
  <r>
    <n v="37694"/>
    <n v="16644"/>
    <n v="0.25"/>
    <s v="classic_dlx_m"/>
    <x v="0"/>
    <s v="Thursday"/>
    <x v="277"/>
    <x v="10632"/>
    <n v="16"/>
    <n v="16"/>
    <x v="0"/>
    <x v="0"/>
    <s v="Pepperoni, Mushrooms, Red Onions, Red Peppers, Bacon"/>
    <x v="1"/>
  </r>
  <r>
    <n v="37695"/>
    <n v="16644"/>
    <n v="0.25"/>
    <s v="four_cheese_l"/>
    <x v="0"/>
    <s v="Thursday"/>
    <x v="277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x v="0"/>
    <s v="Thursday"/>
    <x v="277"/>
    <x v="10632"/>
    <n v="17.5"/>
    <n v="17.5"/>
    <x v="1"/>
    <x v="0"/>
    <s v="Pepperoni, Mushrooms, Green Peppers"/>
    <x v="30"/>
  </r>
  <r>
    <n v="37697"/>
    <n v="16644"/>
    <n v="0.25"/>
    <s v="thai_ckn_m"/>
    <x v="0"/>
    <s v="Thursday"/>
    <x v="277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x v="0"/>
    <s v="Thursday"/>
    <x v="277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x v="0"/>
    <s v="Thursday"/>
    <x v="277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x v="0"/>
    <s v="Thursday"/>
    <x v="277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x v="0"/>
    <s v="Thursday"/>
    <x v="277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x v="0"/>
    <s v="Thursday"/>
    <x v="277"/>
    <x v="13509"/>
    <n v="15.25"/>
    <n v="15.25"/>
    <x v="1"/>
    <x v="0"/>
    <s v="Mozzarella Cheese, Pepperoni"/>
    <x v="17"/>
  </r>
  <r>
    <n v="37703"/>
    <n v="16647"/>
    <n v="0.33333333333333331"/>
    <s v="southw_ckn_s"/>
    <x v="0"/>
    <s v="Thursday"/>
    <x v="277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x v="0"/>
    <s v="Thursday"/>
    <x v="277"/>
    <x v="13510"/>
    <n v="16"/>
    <n v="16"/>
    <x v="0"/>
    <x v="0"/>
    <s v="Pepperoni, Mushrooms, Red Onions, Red Peppers, Bacon"/>
    <x v="1"/>
  </r>
  <r>
    <n v="37705"/>
    <n v="16648"/>
    <n v="0.25"/>
    <s v="ital_veggie_l"/>
    <x v="0"/>
    <s v="Thursday"/>
    <x v="277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x v="0"/>
    <s v="Thursday"/>
    <x v="277"/>
    <x v="13510"/>
    <n v="20.5"/>
    <n v="20.5"/>
    <x v="1"/>
    <x v="0"/>
    <s v="Tomatoes, Anchovies, Green Olives, Red Onions, Garlic"/>
    <x v="22"/>
  </r>
  <r>
    <n v="37707"/>
    <n v="16648"/>
    <n v="0.25"/>
    <s v="southw_ckn_l"/>
    <x v="0"/>
    <s v="Thursday"/>
    <x v="277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x v="0"/>
    <s v="Thursday"/>
    <x v="277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x v="0"/>
    <s v="Thursday"/>
    <x v="277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x v="0"/>
    <s v="Thursday"/>
    <x v="277"/>
    <x v="13511"/>
    <n v="20.25"/>
    <n v="20.25"/>
    <x v="1"/>
    <x v="1"/>
    <s v="Spinach, Mushrooms, Red Onions, Feta Cheese, Garlic"/>
    <x v="27"/>
  </r>
  <r>
    <n v="37711"/>
    <n v="16651"/>
    <n v="0.25"/>
    <s v="pep_msh_pep_l"/>
    <x v="0"/>
    <s v="Thursday"/>
    <x v="277"/>
    <x v="6518"/>
    <n v="17.5"/>
    <n v="17.5"/>
    <x v="1"/>
    <x v="0"/>
    <s v="Pepperoni, Mushrooms, Green Peppers"/>
    <x v="30"/>
  </r>
  <r>
    <n v="37712"/>
    <n v="16651"/>
    <n v="0.25"/>
    <s v="peppr_salami_s"/>
    <x v="0"/>
    <s v="Thursday"/>
    <x v="277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x v="0"/>
    <s v="Thursday"/>
    <x v="277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x v="0"/>
    <s v="Thursday"/>
    <x v="277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x v="0"/>
    <s v="Thursday"/>
    <x v="277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x v="0"/>
    <s v="Thursday"/>
    <x v="277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x v="0"/>
    <s v="Thursday"/>
    <x v="277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x v="0"/>
    <s v="Thursday"/>
    <x v="277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x v="0"/>
    <s v="Thursday"/>
    <x v="277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x v="0"/>
    <s v="Thursday"/>
    <x v="277"/>
    <x v="1067"/>
    <n v="12"/>
    <n v="12"/>
    <x v="2"/>
    <x v="0"/>
    <s v="Bacon, Pepperoni, Italian Sausage, Chorizo Sausage"/>
    <x v="19"/>
  </r>
  <r>
    <n v="37721"/>
    <n v="16654"/>
    <n v="0.33333333333333331"/>
    <s v="sicilian_l"/>
    <x v="0"/>
    <s v="Thursday"/>
    <x v="277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x v="0"/>
    <s v="Thursday"/>
    <x v="277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x v="0"/>
    <s v="Thursday"/>
    <x v="277"/>
    <x v="3321"/>
    <n v="16"/>
    <n v="16"/>
    <x v="0"/>
    <x v="0"/>
    <s v="Pepperoni, Mushrooms, Red Onions, Red Peppers, Bacon"/>
    <x v="1"/>
  </r>
  <r>
    <n v="37724"/>
    <n v="16655"/>
    <n v="0.5"/>
    <s v="the_greek_s"/>
    <x v="0"/>
    <s v="Thursday"/>
    <x v="277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x v="0"/>
    <s v="Thursday"/>
    <x v="277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x v="0"/>
    <s v="Thursday"/>
    <x v="277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x v="0"/>
    <s v="Thursday"/>
    <x v="277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x v="0"/>
    <s v="Thursday"/>
    <x v="277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x v="0"/>
    <s v="Thursday"/>
    <x v="277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x v="0"/>
    <s v="Thursday"/>
    <x v="277"/>
    <x v="13514"/>
    <n v="16.5"/>
    <n v="16.5"/>
    <x v="1"/>
    <x v="0"/>
    <s v="Sliced Ham, Pineapple, Mozzarella Cheese"/>
    <x v="0"/>
  </r>
  <r>
    <n v="37731"/>
    <n v="16659"/>
    <n v="0.5"/>
    <s v="cali_ckn_l"/>
    <x v="0"/>
    <s v="Thursday"/>
    <x v="277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x v="0"/>
    <s v="Thursday"/>
    <x v="277"/>
    <x v="13515"/>
    <n v="12.5"/>
    <n v="12.5"/>
    <x v="2"/>
    <x v="2"/>
    <s v="Prosciutto di San Daniele, Arugula, Mozzarella Cheese"/>
    <x v="6"/>
  </r>
  <r>
    <n v="37733"/>
    <n v="16660"/>
    <n v="1"/>
    <s v="soppressata_m"/>
    <x v="0"/>
    <s v="Thursday"/>
    <x v="277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x v="0"/>
    <s v="Thursday"/>
    <x v="277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x v="0"/>
    <s v="Friday"/>
    <x v="278"/>
    <x v="13517"/>
    <n v="12"/>
    <n v="12"/>
    <x v="2"/>
    <x v="0"/>
    <s v="Pepperoni, Mushrooms, Red Onions, Red Peppers, Bacon"/>
    <x v="1"/>
  </r>
  <r>
    <n v="37736"/>
    <n v="16663"/>
    <n v="0.5"/>
    <s v="pepperoni_l"/>
    <x v="0"/>
    <s v="Friday"/>
    <x v="278"/>
    <x v="13518"/>
    <n v="15.25"/>
    <n v="15.25"/>
    <x v="1"/>
    <x v="0"/>
    <s v="Mozzarella Cheese, Pepperoni"/>
    <x v="17"/>
  </r>
  <r>
    <n v="37737"/>
    <n v="16663"/>
    <n v="0.5"/>
    <s v="spinach_fet_l"/>
    <x v="0"/>
    <s v="Friday"/>
    <x v="278"/>
    <x v="13518"/>
    <n v="20.25"/>
    <n v="20.25"/>
    <x v="1"/>
    <x v="1"/>
    <s v="Spinach, Mushrooms, Red Onions, Feta Cheese, Garlic"/>
    <x v="27"/>
  </r>
  <r>
    <n v="37738"/>
    <n v="16664"/>
    <n v="1"/>
    <s v="cali_ckn_l"/>
    <x v="0"/>
    <s v="Friday"/>
    <x v="278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x v="0"/>
    <s v="Friday"/>
    <x v="278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x v="0"/>
    <s v="Friday"/>
    <x v="278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x v="0"/>
    <s v="Friday"/>
    <x v="278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x v="0"/>
    <s v="Friday"/>
    <x v="278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x v="1"/>
    <s v="Friday"/>
    <x v="278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x v="0"/>
    <s v="Friday"/>
    <x v="278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x v="0"/>
    <s v="Friday"/>
    <x v="278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x v="0"/>
    <s v="Friday"/>
    <x v="278"/>
    <x v="13521"/>
    <n v="11"/>
    <n v="11"/>
    <x v="2"/>
    <x v="0"/>
    <s v="Pepperoni, Mushrooms, Green Peppers"/>
    <x v="30"/>
  </r>
  <r>
    <n v="37747"/>
    <n v="16668"/>
    <n v="0.125"/>
    <s v="prsc_argla_l"/>
    <x v="1"/>
    <s v="Friday"/>
    <x v="278"/>
    <x v="13521"/>
    <n v="20.75"/>
    <n v="41.5"/>
    <x v="1"/>
    <x v="2"/>
    <s v="Prosciutto di San Daniele, Arugula, Mozzarella Cheese"/>
    <x v="6"/>
  </r>
  <r>
    <n v="37748"/>
    <n v="16668"/>
    <n v="0.125"/>
    <s v="sicilian_m"/>
    <x v="0"/>
    <s v="Friday"/>
    <x v="278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x v="0"/>
    <s v="Friday"/>
    <x v="278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x v="0"/>
    <s v="Friday"/>
    <x v="278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x v="1"/>
    <s v="Friday"/>
    <x v="278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x v="0"/>
    <s v="Friday"/>
    <x v="278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x v="0"/>
    <s v="Friday"/>
    <x v="278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x v="0"/>
    <s v="Friday"/>
    <x v="278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x v="0"/>
    <s v="Friday"/>
    <x v="278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x v="0"/>
    <s v="Friday"/>
    <x v="278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x v="0"/>
    <s v="Friday"/>
    <x v="278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x v="0"/>
    <s v="Friday"/>
    <x v="278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x v="0"/>
    <s v="Friday"/>
    <x v="278"/>
    <x v="4021"/>
    <n v="12"/>
    <n v="12"/>
    <x v="2"/>
    <x v="0"/>
    <s v="Bacon, Pepperoni, Italian Sausage, Chorizo Sausage"/>
    <x v="19"/>
  </r>
  <r>
    <n v="37760"/>
    <n v="16671"/>
    <n v="0.33333333333333331"/>
    <s v="mexicana_l"/>
    <x v="0"/>
    <s v="Friday"/>
    <x v="278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x v="0"/>
    <s v="Friday"/>
    <x v="278"/>
    <x v="4021"/>
    <n v="12.5"/>
    <n v="12.5"/>
    <x v="2"/>
    <x v="2"/>
    <s v="Prosciutto di San Daniele, Arugula, Mozzarella Cheese"/>
    <x v="6"/>
  </r>
  <r>
    <n v="37762"/>
    <n v="16672"/>
    <n v="0.25"/>
    <s v="cali_ckn_m"/>
    <x v="0"/>
    <s v="Friday"/>
    <x v="278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x v="0"/>
    <s v="Friday"/>
    <x v="278"/>
    <x v="6188"/>
    <n v="12.5"/>
    <n v="12.5"/>
    <x v="2"/>
    <x v="2"/>
    <s v="Prosciutto di San Daniele, Arugula, Mozzarella Cheese"/>
    <x v="6"/>
  </r>
  <r>
    <n v="37764"/>
    <n v="16672"/>
    <n v="0.25"/>
    <s v="southw_ckn_l"/>
    <x v="0"/>
    <s v="Friday"/>
    <x v="278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x v="0"/>
    <s v="Friday"/>
    <x v="278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x v="0"/>
    <s v="Friday"/>
    <x v="278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x v="0"/>
    <s v="Friday"/>
    <x v="278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x v="0"/>
    <s v="Friday"/>
    <x v="278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x v="0"/>
    <s v="Friday"/>
    <x v="278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x v="0"/>
    <s v="Friday"/>
    <x v="278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x v="0"/>
    <s v="Friday"/>
    <x v="278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x v="0"/>
    <s v="Friday"/>
    <x v="278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x v="0"/>
    <s v="Friday"/>
    <x v="278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x v="0"/>
    <s v="Friday"/>
    <x v="278"/>
    <x v="12694"/>
    <n v="20.75"/>
    <n v="20.75"/>
    <x v="1"/>
    <x v="2"/>
    <s v="Prosciutto di San Daniele, Arugula, Mozzarella Cheese"/>
    <x v="6"/>
  </r>
  <r>
    <n v="37775"/>
    <n v="16676"/>
    <n v="1"/>
    <s v="soppressata_s"/>
    <x v="0"/>
    <s v="Friday"/>
    <x v="278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x v="0"/>
    <s v="Friday"/>
    <x v="278"/>
    <x v="13161"/>
    <n v="12"/>
    <n v="12"/>
    <x v="2"/>
    <x v="0"/>
    <s v="Bacon, Pepperoni, Italian Sausage, Chorizo Sausage"/>
    <x v="19"/>
  </r>
  <r>
    <n v="37777"/>
    <n v="16677"/>
    <n v="0.5"/>
    <s v="ital_supr_m"/>
    <x v="0"/>
    <s v="Friday"/>
    <x v="278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x v="0"/>
    <s v="Friday"/>
    <x v="278"/>
    <x v="13524"/>
    <n v="12.5"/>
    <n v="12.5"/>
    <x v="0"/>
    <x v="0"/>
    <s v="Mozzarella Cheese, Pepperoni"/>
    <x v="17"/>
  </r>
  <r>
    <n v="37779"/>
    <n v="16679"/>
    <n v="1"/>
    <s v="prsc_argla_l"/>
    <x v="0"/>
    <s v="Friday"/>
    <x v="278"/>
    <x v="13525"/>
    <n v="20.75"/>
    <n v="20.75"/>
    <x v="1"/>
    <x v="2"/>
    <s v="Prosciutto di San Daniele, Arugula, Mozzarella Cheese"/>
    <x v="6"/>
  </r>
  <r>
    <n v="37780"/>
    <n v="16680"/>
    <n v="0.5"/>
    <s v="spin_pesto_s"/>
    <x v="0"/>
    <s v="Friday"/>
    <x v="278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x v="0"/>
    <s v="Friday"/>
    <x v="278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x v="0"/>
    <s v="Friday"/>
    <x v="278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x v="0"/>
    <s v="Friday"/>
    <x v="278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x v="0"/>
    <s v="Friday"/>
    <x v="278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x v="0"/>
    <s v="Friday"/>
    <x v="278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x v="0"/>
    <s v="Friday"/>
    <x v="278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x v="0"/>
    <s v="Friday"/>
    <x v="278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x v="0"/>
    <s v="Friday"/>
    <x v="278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x v="0"/>
    <s v="Friday"/>
    <x v="278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x v="0"/>
    <s v="Friday"/>
    <x v="278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x v="0"/>
    <s v="Friday"/>
    <x v="278"/>
    <x v="13531"/>
    <n v="12"/>
    <n v="12"/>
    <x v="2"/>
    <x v="0"/>
    <s v="Bacon, Pepperoni, Italian Sausage, Chorizo Sausage"/>
    <x v="19"/>
  </r>
  <r>
    <n v="37792"/>
    <n v="16686"/>
    <n v="0.5"/>
    <s v="calabrese_l"/>
    <x v="0"/>
    <s v="Friday"/>
    <x v="278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x v="0"/>
    <s v="Friday"/>
    <x v="278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x v="0"/>
    <s v="Friday"/>
    <x v="278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x v="0"/>
    <s v="Friday"/>
    <x v="278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x v="0"/>
    <s v="Friday"/>
    <x v="278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x v="0"/>
    <s v="Friday"/>
    <x v="278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x v="0"/>
    <s v="Friday"/>
    <x v="278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x v="0"/>
    <s v="Friday"/>
    <x v="278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x v="0"/>
    <s v="Friday"/>
    <x v="278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x v="0"/>
    <s v="Friday"/>
    <x v="278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x v="0"/>
    <s v="Friday"/>
    <x v="278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x v="0"/>
    <s v="Friday"/>
    <x v="278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x v="0"/>
    <s v="Friday"/>
    <x v="278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x v="0"/>
    <s v="Friday"/>
    <x v="278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x v="0"/>
    <s v="Friday"/>
    <x v="278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x v="0"/>
    <s v="Friday"/>
    <x v="278"/>
    <x v="13537"/>
    <n v="12"/>
    <n v="12"/>
    <x v="2"/>
    <x v="0"/>
    <s v="Tomatoes, Anchovies, Green Olives, Red Onions, Garlic"/>
    <x v="22"/>
  </r>
  <r>
    <n v="37808"/>
    <n v="16692"/>
    <n v="0.25"/>
    <s v="soppressata_l"/>
    <x v="0"/>
    <s v="Friday"/>
    <x v="278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x v="0"/>
    <s v="Friday"/>
    <x v="278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x v="0"/>
    <s v="Friday"/>
    <x v="278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x v="0"/>
    <s v="Friday"/>
    <x v="278"/>
    <x v="13538"/>
    <n v="12.5"/>
    <n v="12.5"/>
    <x v="0"/>
    <x v="0"/>
    <s v="Mozzarella Cheese, Pepperoni"/>
    <x v="17"/>
  </r>
  <r>
    <n v="37812"/>
    <n v="16694"/>
    <n v="0.5"/>
    <s v="ckn_pesto_m"/>
    <x v="0"/>
    <s v="Friday"/>
    <x v="278"/>
    <x v="13539"/>
    <n v="16.75"/>
    <n v="16.75"/>
    <x v="0"/>
    <x v="3"/>
    <s v="Chicken, Tomatoes, Red Peppers, Spinach, Garlic, Pesto Sauce"/>
    <x v="18"/>
  </r>
  <r>
    <n v="37813"/>
    <n v="16694"/>
    <n v="0.5"/>
    <s v="ital_supr_l"/>
    <x v="0"/>
    <s v="Friday"/>
    <x v="278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x v="0"/>
    <s v="Friday"/>
    <x v="278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x v="0"/>
    <s v="Friday"/>
    <x v="278"/>
    <x v="3360"/>
    <n v="12"/>
    <n v="12"/>
    <x v="2"/>
    <x v="0"/>
    <s v="Bacon, Pepperoni, Italian Sausage, Chorizo Sausage"/>
    <x v="19"/>
  </r>
  <r>
    <n v="37816"/>
    <n v="16696"/>
    <n v="0.25"/>
    <s v="ital_supr_l"/>
    <x v="0"/>
    <s v="Friday"/>
    <x v="278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x v="0"/>
    <s v="Friday"/>
    <x v="278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x v="0"/>
    <s v="Friday"/>
    <x v="278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x v="0"/>
    <s v="Friday"/>
    <x v="278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x v="0"/>
    <s v="Friday"/>
    <x v="278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x v="0"/>
    <s v="Friday"/>
    <x v="278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x v="0"/>
    <s v="Friday"/>
    <x v="278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x v="0"/>
    <s v="Friday"/>
    <x v="278"/>
    <x v="13541"/>
    <n v="20.5"/>
    <n v="20.5"/>
    <x v="1"/>
    <x v="0"/>
    <s v="Tomatoes, Anchovies, Green Olives, Red Onions, Garlic"/>
    <x v="22"/>
  </r>
  <r>
    <n v="37824"/>
    <n v="16698"/>
    <n v="0.25"/>
    <s v="southw_ckn_l"/>
    <x v="0"/>
    <s v="Friday"/>
    <x v="278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x v="0"/>
    <s v="Friday"/>
    <x v="278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x v="0"/>
    <s v="Friday"/>
    <x v="278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x v="0"/>
    <s v="Friday"/>
    <x v="278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x v="0"/>
    <s v="Friday"/>
    <x v="278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x v="0"/>
    <s v="Friday"/>
    <x v="278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x v="0"/>
    <s v="Friday"/>
    <x v="278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x v="0"/>
    <s v="Friday"/>
    <x v="278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x v="0"/>
    <s v="Friday"/>
    <x v="278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x v="0"/>
    <s v="Friday"/>
    <x v="278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x v="0"/>
    <s v="Friday"/>
    <x v="278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x v="0"/>
    <s v="Friday"/>
    <x v="278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x v="0"/>
    <s v="Friday"/>
    <x v="278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x v="0"/>
    <s v="Friday"/>
    <x v="278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x v="0"/>
    <s v="Friday"/>
    <x v="278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x v="0"/>
    <s v="Friday"/>
    <x v="278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x v="0"/>
    <s v="Friday"/>
    <x v="278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x v="0"/>
    <s v="Friday"/>
    <x v="278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x v="0"/>
    <s v="Friday"/>
    <x v="278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x v="0"/>
    <s v="Friday"/>
    <x v="278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x v="0"/>
    <s v="Friday"/>
    <x v="278"/>
    <x v="13548"/>
    <n v="10.5"/>
    <n v="10.5"/>
    <x v="2"/>
    <x v="0"/>
    <s v="Sliced Ham, Pineapple, Mozzarella Cheese"/>
    <x v="0"/>
  </r>
  <r>
    <n v="37845"/>
    <n v="16708"/>
    <n v="0.33333333333333331"/>
    <s v="ital_supr_m"/>
    <x v="0"/>
    <s v="Friday"/>
    <x v="278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x v="0"/>
    <s v="Friday"/>
    <x v="278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x v="0"/>
    <s v="Friday"/>
    <x v="278"/>
    <x v="13549"/>
    <n v="16"/>
    <n v="16"/>
    <x v="0"/>
    <x v="0"/>
    <s v="Capocollo, Red Peppers, Tomatoes, Goat Cheese, Garlic, Oregano"/>
    <x v="11"/>
  </r>
  <r>
    <n v="37848"/>
    <n v="16709"/>
    <n v="0.5"/>
    <s v="spinach_supr_l"/>
    <x v="0"/>
    <s v="Friday"/>
    <x v="278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x v="0"/>
    <s v="Friday"/>
    <x v="278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x v="0"/>
    <s v="Friday"/>
    <x v="278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x v="0"/>
    <s v="Friday"/>
    <x v="278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x v="0"/>
    <s v="Friday"/>
    <x v="278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x v="0"/>
    <s v="Friday"/>
    <x v="278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x v="0"/>
    <s v="Friday"/>
    <x v="278"/>
    <x v="13553"/>
    <n v="12"/>
    <n v="12"/>
    <x v="2"/>
    <x v="0"/>
    <s v="Tomatoes, Anchovies, Green Olives, Red Onions, Garlic"/>
    <x v="22"/>
  </r>
  <r>
    <n v="37855"/>
    <n v="16713"/>
    <n v="0.25"/>
    <s v="sicilian_s"/>
    <x v="0"/>
    <s v="Friday"/>
    <x v="278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x v="0"/>
    <s v="Friday"/>
    <x v="278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x v="0"/>
    <s v="Friday"/>
    <x v="278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x v="0"/>
    <s v="Friday"/>
    <x v="278"/>
    <x v="13554"/>
    <n v="16"/>
    <n v="16"/>
    <x v="0"/>
    <x v="0"/>
    <s v="Pepperoni, Mushrooms, Red Onions, Red Peppers, Bacon"/>
    <x v="1"/>
  </r>
  <r>
    <n v="37859"/>
    <n v="16714"/>
    <n v="0.25"/>
    <s v="four_cheese_l"/>
    <x v="0"/>
    <s v="Friday"/>
    <x v="278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x v="0"/>
    <s v="Friday"/>
    <x v="278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x v="0"/>
    <s v="Friday"/>
    <x v="278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x v="0"/>
    <s v="Friday"/>
    <x v="278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x v="0"/>
    <s v="Friday"/>
    <x v="278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x v="0"/>
    <s v="Friday"/>
    <x v="278"/>
    <x v="13556"/>
    <n v="12"/>
    <n v="12"/>
    <x v="2"/>
    <x v="0"/>
    <s v="Bacon, Pepperoni, Italian Sausage, Chorizo Sausage"/>
    <x v="19"/>
  </r>
  <r>
    <n v="37865"/>
    <n v="16716"/>
    <n v="0.25"/>
    <s v="ital_supr_l"/>
    <x v="0"/>
    <s v="Friday"/>
    <x v="278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x v="0"/>
    <s v="Friday"/>
    <x v="278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x v="0"/>
    <s v="Friday"/>
    <x v="278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x v="0"/>
    <s v="Friday"/>
    <x v="278"/>
    <x v="13557"/>
    <n v="12"/>
    <n v="12"/>
    <x v="2"/>
    <x v="0"/>
    <s v="Capocollo, Red Peppers, Tomatoes, Goat Cheese, Garlic, Oregano"/>
    <x v="11"/>
  </r>
  <r>
    <n v="37869"/>
    <n v="16717"/>
    <n v="0.5"/>
    <s v="the_greek_l"/>
    <x v="0"/>
    <s v="Friday"/>
    <x v="278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x v="0"/>
    <s v="Friday"/>
    <x v="278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x v="0"/>
    <s v="Friday"/>
    <x v="278"/>
    <x v="13558"/>
    <n v="12"/>
    <n v="12"/>
    <x v="2"/>
    <x v="1"/>
    <s v="Spinach, Mushrooms, Tomatoes, Green Olives, Feta Cheese"/>
    <x v="10"/>
  </r>
  <r>
    <n v="37872"/>
    <n v="16718"/>
    <n v="0.25"/>
    <s v="prsc_argla_s"/>
    <x v="0"/>
    <s v="Friday"/>
    <x v="278"/>
    <x v="13558"/>
    <n v="12.5"/>
    <n v="12.5"/>
    <x v="2"/>
    <x v="2"/>
    <s v="Prosciutto di San Daniele, Arugula, Mozzarella Cheese"/>
    <x v="6"/>
  </r>
  <r>
    <n v="37873"/>
    <n v="16718"/>
    <n v="0.25"/>
    <s v="spicy_ital_m"/>
    <x v="0"/>
    <s v="Friday"/>
    <x v="278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x v="0"/>
    <s v="Friday"/>
    <x v="278"/>
    <x v="13559"/>
    <n v="11"/>
    <n v="11"/>
    <x v="2"/>
    <x v="0"/>
    <s v="Pepperoni, Mushrooms, Green Peppers"/>
    <x v="30"/>
  </r>
  <r>
    <n v="37875"/>
    <n v="16719"/>
    <n v="0.5"/>
    <s v="veggie_veg_l"/>
    <x v="0"/>
    <s v="Friday"/>
    <x v="278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x v="0"/>
    <s v="Friday"/>
    <x v="278"/>
    <x v="13560"/>
    <n v="20.75"/>
    <n v="20.75"/>
    <x v="1"/>
    <x v="2"/>
    <s v="Prosciutto di San Daniele, Arugula, Mozzarella Cheese"/>
    <x v="6"/>
  </r>
  <r>
    <n v="37877"/>
    <n v="16721"/>
    <n v="0.5"/>
    <s v="four_cheese_l"/>
    <x v="0"/>
    <s v="Friday"/>
    <x v="278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x v="0"/>
    <s v="Friday"/>
    <x v="278"/>
    <x v="13561"/>
    <n v="15.25"/>
    <n v="15.25"/>
    <x v="1"/>
    <x v="0"/>
    <s v="Mozzarella Cheese, Pepperoni"/>
    <x v="17"/>
  </r>
  <r>
    <n v="37879"/>
    <n v="16722"/>
    <n v="0.5"/>
    <s v="bbq_ckn_l"/>
    <x v="0"/>
    <s v="Saturday"/>
    <x v="279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x v="0"/>
    <s v="Saturday"/>
    <x v="279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x v="0"/>
    <s v="Saturday"/>
    <x v="279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x v="0"/>
    <s v="Saturday"/>
    <x v="279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x v="0"/>
    <s v="Saturday"/>
    <x v="279"/>
    <x v="1691"/>
    <n v="16"/>
    <n v="16"/>
    <x v="0"/>
    <x v="1"/>
    <s v="Spinach, Mushrooms, Tomatoes, Green Olives, Feta Cheese"/>
    <x v="10"/>
  </r>
  <r>
    <n v="37884"/>
    <n v="16726"/>
    <n v="1"/>
    <s v="big_meat_s"/>
    <x v="0"/>
    <s v="Saturday"/>
    <x v="279"/>
    <x v="13563"/>
    <n v="12"/>
    <n v="12"/>
    <x v="2"/>
    <x v="0"/>
    <s v="Bacon, Pepperoni, Italian Sausage, Chorizo Sausage"/>
    <x v="19"/>
  </r>
  <r>
    <n v="37885"/>
    <n v="16727"/>
    <n v="1"/>
    <s v="hawaiian_s"/>
    <x v="0"/>
    <s v="Saturday"/>
    <x v="279"/>
    <x v="13564"/>
    <n v="10.5"/>
    <n v="10.5"/>
    <x v="2"/>
    <x v="0"/>
    <s v="Sliced Ham, Pineapple, Mozzarella Cheese"/>
    <x v="0"/>
  </r>
  <r>
    <n v="37886"/>
    <n v="16728"/>
    <n v="0.5"/>
    <s v="four_cheese_l"/>
    <x v="0"/>
    <s v="Saturday"/>
    <x v="279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x v="0"/>
    <s v="Saturday"/>
    <x v="279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x v="0"/>
    <s v="Saturday"/>
    <x v="279"/>
    <x v="5896"/>
    <n v="15.25"/>
    <n v="15.25"/>
    <x v="1"/>
    <x v="0"/>
    <s v="Mozzarella Cheese, Pepperoni"/>
    <x v="17"/>
  </r>
  <r>
    <n v="37889"/>
    <n v="16730"/>
    <n v="9.0909090909090912E-2"/>
    <s v="ckn_pesto_l"/>
    <x v="0"/>
    <s v="Saturday"/>
    <x v="279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x v="0"/>
    <s v="Saturday"/>
    <x v="279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x v="0"/>
    <s v="Saturday"/>
    <x v="279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x v="0"/>
    <s v="Saturday"/>
    <x v="279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x v="0"/>
    <s v="Saturday"/>
    <x v="279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x v="0"/>
    <s v="Saturday"/>
    <x v="279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x v="0"/>
    <s v="Saturday"/>
    <x v="279"/>
    <x v="13566"/>
    <n v="12.5"/>
    <n v="12.5"/>
    <x v="0"/>
    <x v="0"/>
    <s v="Mozzarella Cheese, Pepperoni"/>
    <x v="17"/>
  </r>
  <r>
    <n v="37896"/>
    <n v="16730"/>
    <n v="9.0909090909090912E-2"/>
    <s v="pepperoni_s"/>
    <x v="1"/>
    <s v="Saturday"/>
    <x v="279"/>
    <x v="13566"/>
    <n v="9.75"/>
    <n v="19.5"/>
    <x v="2"/>
    <x v="0"/>
    <s v="Mozzarella Cheese, Pepperoni"/>
    <x v="17"/>
  </r>
  <r>
    <n v="37897"/>
    <n v="16730"/>
    <n v="9.0909090909090912E-2"/>
    <s v="sicilian_l"/>
    <x v="0"/>
    <s v="Saturday"/>
    <x v="279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x v="0"/>
    <s v="Saturday"/>
    <x v="279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x v="0"/>
    <s v="Saturday"/>
    <x v="279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x v="0"/>
    <s v="Saturday"/>
    <x v="279"/>
    <x v="12252"/>
    <n v="12"/>
    <n v="12"/>
    <x v="2"/>
    <x v="0"/>
    <s v="Bacon, Pepperoni, Italian Sausage, Chorizo Sausage"/>
    <x v="19"/>
  </r>
  <r>
    <n v="37901"/>
    <n v="16731"/>
    <n v="0.5"/>
    <s v="mexicana_l"/>
    <x v="0"/>
    <s v="Saturday"/>
    <x v="279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x v="0"/>
    <s v="Saturday"/>
    <x v="279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x v="0"/>
    <s v="Saturday"/>
    <x v="279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x v="0"/>
    <s v="Saturday"/>
    <x v="279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x v="0"/>
    <s v="Saturday"/>
    <x v="279"/>
    <x v="13568"/>
    <n v="9.75"/>
    <n v="9.75"/>
    <x v="2"/>
    <x v="0"/>
    <s v="Mozzarella Cheese, Pepperoni"/>
    <x v="17"/>
  </r>
  <r>
    <n v="37906"/>
    <n v="16734"/>
    <n v="1"/>
    <s v="pepperoni_m"/>
    <x v="0"/>
    <s v="Saturday"/>
    <x v="279"/>
    <x v="13569"/>
    <n v="12.5"/>
    <n v="12.5"/>
    <x v="0"/>
    <x v="0"/>
    <s v="Mozzarella Cheese, Pepperoni"/>
    <x v="17"/>
  </r>
  <r>
    <n v="37907"/>
    <n v="16735"/>
    <n v="0.33333333333333331"/>
    <s v="green_garden_s"/>
    <x v="0"/>
    <s v="Saturday"/>
    <x v="279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x v="0"/>
    <s v="Saturday"/>
    <x v="279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x v="0"/>
    <s v="Saturday"/>
    <x v="279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x v="0"/>
    <s v="Saturday"/>
    <x v="279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x v="0"/>
    <s v="Saturday"/>
    <x v="279"/>
    <x v="13571"/>
    <n v="12"/>
    <n v="12"/>
    <x v="2"/>
    <x v="0"/>
    <s v="Pepperoni, Mushrooms, Red Onions, Red Peppers, Bacon"/>
    <x v="1"/>
  </r>
  <r>
    <n v="37912"/>
    <n v="16736"/>
    <n v="0.33333333333333331"/>
    <s v="hawaiian_s"/>
    <x v="0"/>
    <s v="Saturday"/>
    <x v="279"/>
    <x v="13571"/>
    <n v="10.5"/>
    <n v="10.5"/>
    <x v="2"/>
    <x v="0"/>
    <s v="Sliced Ham, Pineapple, Mozzarella Cheese"/>
    <x v="0"/>
  </r>
  <r>
    <n v="37913"/>
    <n v="16737"/>
    <n v="1"/>
    <s v="spinach_supr_l"/>
    <x v="0"/>
    <s v="Saturday"/>
    <x v="279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x v="0"/>
    <s v="Saturday"/>
    <x v="279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x v="0"/>
    <s v="Saturday"/>
    <x v="279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x v="0"/>
    <s v="Saturday"/>
    <x v="279"/>
    <x v="2187"/>
    <n v="12"/>
    <n v="12"/>
    <x v="2"/>
    <x v="0"/>
    <s v="Bacon, Pepperoni, Italian Sausage, Chorizo Sausage"/>
    <x v="19"/>
  </r>
  <r>
    <n v="37917"/>
    <n v="16739"/>
    <n v="0.5"/>
    <s v="the_greek_l"/>
    <x v="0"/>
    <s v="Saturday"/>
    <x v="279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x v="0"/>
    <s v="Saturday"/>
    <x v="279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x v="0"/>
    <s v="Saturday"/>
    <x v="279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x v="0"/>
    <s v="Saturday"/>
    <x v="279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x v="0"/>
    <s v="Saturday"/>
    <x v="279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x v="0"/>
    <s v="Saturday"/>
    <x v="279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x v="0"/>
    <s v="Saturday"/>
    <x v="279"/>
    <x v="13574"/>
    <n v="10.5"/>
    <n v="10.5"/>
    <x v="2"/>
    <x v="0"/>
    <s v="Sliced Ham, Pineapple, Mozzarella Cheese"/>
    <x v="0"/>
  </r>
  <r>
    <n v="37924"/>
    <n v="16741"/>
    <n v="0.25"/>
    <s v="ital_supr_m"/>
    <x v="0"/>
    <s v="Saturday"/>
    <x v="279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x v="0"/>
    <s v="Saturday"/>
    <x v="279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x v="0"/>
    <s v="Saturday"/>
    <x v="279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x v="0"/>
    <s v="Saturday"/>
    <x v="279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x v="0"/>
    <s v="Saturday"/>
    <x v="279"/>
    <x v="13576"/>
    <n v="15.25"/>
    <n v="15.25"/>
    <x v="1"/>
    <x v="0"/>
    <s v="Mozzarella Cheese, Pepperoni"/>
    <x v="17"/>
  </r>
  <r>
    <n v="37929"/>
    <n v="16743"/>
    <n v="0.33333333333333331"/>
    <s v="southw_ckn_l"/>
    <x v="0"/>
    <s v="Saturday"/>
    <x v="279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x v="0"/>
    <s v="Saturday"/>
    <x v="279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x v="0"/>
    <s v="Saturday"/>
    <x v="279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x v="0"/>
    <s v="Saturday"/>
    <x v="279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x v="0"/>
    <s v="Saturday"/>
    <x v="279"/>
    <x v="3508"/>
    <n v="12.5"/>
    <n v="12.5"/>
    <x v="0"/>
    <x v="0"/>
    <s v="Mozzarella Cheese, Pepperoni"/>
    <x v="17"/>
  </r>
  <r>
    <n v="37934"/>
    <n v="16746"/>
    <n v="0.5"/>
    <s v="spinach_fet_m"/>
    <x v="0"/>
    <s v="Saturday"/>
    <x v="279"/>
    <x v="3508"/>
    <n v="16"/>
    <n v="16"/>
    <x v="0"/>
    <x v="1"/>
    <s v="Spinach, Mushrooms, Red Onions, Feta Cheese, Garlic"/>
    <x v="27"/>
  </r>
  <r>
    <n v="37935"/>
    <n v="16747"/>
    <n v="1"/>
    <s v="hawaiian_l"/>
    <x v="0"/>
    <s v="Saturday"/>
    <x v="279"/>
    <x v="10885"/>
    <n v="16.5"/>
    <n v="16.5"/>
    <x v="1"/>
    <x v="0"/>
    <s v="Sliced Ham, Pineapple, Mozzarella Cheese"/>
    <x v="0"/>
  </r>
  <r>
    <n v="37936"/>
    <n v="16748"/>
    <n v="1"/>
    <s v="pep_msh_pep_l"/>
    <x v="0"/>
    <s v="Saturday"/>
    <x v="279"/>
    <x v="13579"/>
    <n v="17.5"/>
    <n v="17.5"/>
    <x v="1"/>
    <x v="0"/>
    <s v="Pepperoni, Mushrooms, Green Peppers"/>
    <x v="30"/>
  </r>
  <r>
    <n v="37937"/>
    <n v="16749"/>
    <n v="0.5"/>
    <s v="big_meat_s"/>
    <x v="0"/>
    <s v="Saturday"/>
    <x v="279"/>
    <x v="13580"/>
    <n v="12"/>
    <n v="12"/>
    <x v="2"/>
    <x v="0"/>
    <s v="Bacon, Pepperoni, Italian Sausage, Chorizo Sausage"/>
    <x v="19"/>
  </r>
  <r>
    <n v="37938"/>
    <n v="16749"/>
    <n v="0.5"/>
    <s v="pepperoni_s"/>
    <x v="0"/>
    <s v="Saturday"/>
    <x v="279"/>
    <x v="13580"/>
    <n v="9.75"/>
    <n v="9.75"/>
    <x v="2"/>
    <x v="0"/>
    <s v="Mozzarella Cheese, Pepperoni"/>
    <x v="17"/>
  </r>
  <r>
    <n v="37939"/>
    <n v="16750"/>
    <n v="1"/>
    <s v="veggie_veg_s"/>
    <x v="0"/>
    <s v="Saturday"/>
    <x v="279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x v="0"/>
    <s v="Saturday"/>
    <x v="279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x v="0"/>
    <s v="Saturday"/>
    <x v="279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x v="0"/>
    <s v="Saturday"/>
    <x v="279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x v="0"/>
    <s v="Saturday"/>
    <x v="279"/>
    <x v="10185"/>
    <n v="16"/>
    <n v="16"/>
    <x v="0"/>
    <x v="0"/>
    <s v="Pepperoni, Mushrooms, Red Onions, Red Peppers, Bacon"/>
    <x v="1"/>
  </r>
  <r>
    <n v="37944"/>
    <n v="16753"/>
    <n v="0.5"/>
    <s v="the_greek_xxl"/>
    <x v="0"/>
    <s v="Saturday"/>
    <x v="279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x v="0"/>
    <s v="Saturday"/>
    <x v="279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x v="0"/>
    <s v="Saturday"/>
    <x v="279"/>
    <x v="6417"/>
    <n v="12"/>
    <n v="12"/>
    <x v="2"/>
    <x v="0"/>
    <s v="Tomatoes, Anchovies, Green Olives, Red Onions, Garlic"/>
    <x v="22"/>
  </r>
  <r>
    <n v="37947"/>
    <n v="16754"/>
    <n v="0.5"/>
    <s v="spin_pesto_s"/>
    <x v="0"/>
    <s v="Saturday"/>
    <x v="279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x v="0"/>
    <s v="Saturday"/>
    <x v="279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x v="0"/>
    <s v="Saturday"/>
    <x v="279"/>
    <x v="13582"/>
    <n v="20.5"/>
    <n v="20.5"/>
    <x v="1"/>
    <x v="0"/>
    <s v="Tomatoes, Anchovies, Green Olives, Red Onions, Garlic"/>
    <x v="22"/>
  </r>
  <r>
    <n v="37950"/>
    <n v="16755"/>
    <n v="0.25"/>
    <s v="peppr_salami_l"/>
    <x v="0"/>
    <s v="Saturday"/>
    <x v="279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x v="0"/>
    <s v="Saturday"/>
    <x v="279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x v="0"/>
    <s v="Saturday"/>
    <x v="279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x v="0"/>
    <s v="Saturday"/>
    <x v="279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x v="0"/>
    <s v="Saturday"/>
    <x v="279"/>
    <x v="13583"/>
    <n v="16"/>
    <n v="16"/>
    <x v="0"/>
    <x v="1"/>
    <s v="Spinach, Mushrooms, Red Onions, Feta Cheese, Garlic"/>
    <x v="27"/>
  </r>
  <r>
    <n v="37955"/>
    <n v="16756"/>
    <n v="0.25"/>
    <s v="veggie_veg_l"/>
    <x v="0"/>
    <s v="Saturday"/>
    <x v="279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x v="0"/>
    <s v="Saturday"/>
    <x v="279"/>
    <x v="12267"/>
    <n v="10.5"/>
    <n v="10.5"/>
    <x v="2"/>
    <x v="0"/>
    <s v="Sliced Ham, Pineapple, Mozzarella Cheese"/>
    <x v="0"/>
  </r>
  <r>
    <n v="37957"/>
    <n v="16758"/>
    <n v="0.5"/>
    <s v="big_meat_s"/>
    <x v="0"/>
    <s v="Saturday"/>
    <x v="279"/>
    <x v="13584"/>
    <n v="12"/>
    <n v="12"/>
    <x v="2"/>
    <x v="0"/>
    <s v="Bacon, Pepperoni, Italian Sausage, Chorizo Sausage"/>
    <x v="19"/>
  </r>
  <r>
    <n v="37958"/>
    <n v="16758"/>
    <n v="0.5"/>
    <s v="ital_supr_m"/>
    <x v="0"/>
    <s v="Saturday"/>
    <x v="279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x v="0"/>
    <s v="Saturday"/>
    <x v="279"/>
    <x v="13585"/>
    <n v="12"/>
    <n v="12"/>
    <x v="2"/>
    <x v="0"/>
    <s v="Bacon, Pepperoni, Italian Sausage, Chorizo Sausage"/>
    <x v="19"/>
  </r>
  <r>
    <n v="37960"/>
    <n v="16759"/>
    <n v="0.5"/>
    <s v="pep_msh_pep_m"/>
    <x v="0"/>
    <s v="Saturday"/>
    <x v="279"/>
    <x v="13585"/>
    <n v="14.5"/>
    <n v="14.5"/>
    <x v="0"/>
    <x v="0"/>
    <s v="Pepperoni, Mushrooms, Green Peppers"/>
    <x v="30"/>
  </r>
  <r>
    <n v="37961"/>
    <n v="16760"/>
    <n v="0.5"/>
    <s v="cali_ckn_l"/>
    <x v="0"/>
    <s v="Saturday"/>
    <x v="279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x v="0"/>
    <s v="Saturday"/>
    <x v="279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x v="0"/>
    <s v="Saturday"/>
    <x v="279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x v="0"/>
    <s v="Saturday"/>
    <x v="279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x v="0"/>
    <s v="Saturday"/>
    <x v="279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x v="0"/>
    <s v="Saturday"/>
    <x v="279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x v="0"/>
    <s v="Saturday"/>
    <x v="279"/>
    <x v="13587"/>
    <n v="20.75"/>
    <n v="20.75"/>
    <x v="1"/>
    <x v="2"/>
    <s v="Prosciutto di San Daniele, Arugula, Mozzarella Cheese"/>
    <x v="6"/>
  </r>
  <r>
    <n v="37968"/>
    <n v="16762"/>
    <n v="0.25"/>
    <s v="southw_ckn_m"/>
    <x v="0"/>
    <s v="Saturday"/>
    <x v="279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x v="0"/>
    <s v="Saturday"/>
    <x v="279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x v="0"/>
    <s v="Saturday"/>
    <x v="279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x v="0"/>
    <s v="Saturday"/>
    <x v="279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x v="0"/>
    <s v="Saturday"/>
    <x v="279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x v="0"/>
    <s v="Saturday"/>
    <x v="279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x v="0"/>
    <s v="Saturday"/>
    <x v="279"/>
    <x v="13589"/>
    <n v="20.5"/>
    <n v="20.5"/>
    <x v="1"/>
    <x v="0"/>
    <s v="Tomatoes, Anchovies, Green Olives, Red Onions, Garlic"/>
    <x v="22"/>
  </r>
  <r>
    <n v="37975"/>
    <n v="16764"/>
    <n v="0.25"/>
    <s v="veggie_veg_s"/>
    <x v="0"/>
    <s v="Saturday"/>
    <x v="279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x v="0"/>
    <s v="Saturday"/>
    <x v="279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x v="0"/>
    <s v="Saturday"/>
    <x v="279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x v="0"/>
    <s v="Saturday"/>
    <x v="279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x v="0"/>
    <s v="Saturday"/>
    <x v="279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x v="0"/>
    <s v="Saturday"/>
    <x v="279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x v="0"/>
    <s v="Saturday"/>
    <x v="279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x v="0"/>
    <s v="Saturday"/>
    <x v="279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x v="0"/>
    <s v="Saturday"/>
    <x v="279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x v="0"/>
    <s v="Saturday"/>
    <x v="279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x v="0"/>
    <s v="Saturday"/>
    <x v="279"/>
    <x v="13592"/>
    <n v="16"/>
    <n v="16"/>
    <x v="0"/>
    <x v="0"/>
    <s v="Pepperoni, Mushrooms, Red Onions, Red Peppers, Bacon"/>
    <x v="1"/>
  </r>
  <r>
    <n v="37986"/>
    <n v="16769"/>
    <n v="0.25"/>
    <s v="spicy_ital_l"/>
    <x v="0"/>
    <s v="Saturday"/>
    <x v="279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x v="0"/>
    <s v="Saturday"/>
    <x v="279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x v="0"/>
    <s v="Saturday"/>
    <x v="279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x v="0"/>
    <s v="Saturday"/>
    <x v="279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x v="0"/>
    <s v="Saturday"/>
    <x v="279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x v="0"/>
    <s v="Saturday"/>
    <x v="279"/>
    <x v="13593"/>
    <n v="16"/>
    <n v="16"/>
    <x v="0"/>
    <x v="0"/>
    <s v="Pepperoni, Mushrooms, Red Onions, Red Peppers, Bacon"/>
    <x v="1"/>
  </r>
  <r>
    <n v="37992"/>
    <n v="16772"/>
    <n v="1"/>
    <s v="calabrese_m"/>
    <x v="0"/>
    <s v="Saturday"/>
    <x v="279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x v="0"/>
    <s v="Saturday"/>
    <x v="279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x v="0"/>
    <s v="Saturday"/>
    <x v="279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x v="0"/>
    <s v="Saturday"/>
    <x v="279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x v="0"/>
    <s v="Saturday"/>
    <x v="279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x v="0"/>
    <s v="Saturday"/>
    <x v="279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x v="0"/>
    <s v="Saturday"/>
    <x v="279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x v="0"/>
    <s v="Saturday"/>
    <x v="279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x v="0"/>
    <s v="Saturday"/>
    <x v="279"/>
    <x v="13598"/>
    <n v="17.5"/>
    <n v="17.5"/>
    <x v="1"/>
    <x v="0"/>
    <s v="Pepperoni, Mushrooms, Green Peppers"/>
    <x v="30"/>
  </r>
  <r>
    <n v="38001"/>
    <n v="16776"/>
    <n v="0.25"/>
    <s v="pepperoni_m"/>
    <x v="0"/>
    <s v="Saturday"/>
    <x v="279"/>
    <x v="13598"/>
    <n v="12.5"/>
    <n v="12.5"/>
    <x v="0"/>
    <x v="0"/>
    <s v="Mozzarella Cheese, Pepperoni"/>
    <x v="17"/>
  </r>
  <r>
    <n v="38002"/>
    <n v="16776"/>
    <n v="0.25"/>
    <s v="southw_ckn_l"/>
    <x v="0"/>
    <s v="Saturday"/>
    <x v="279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x v="0"/>
    <s v="Saturday"/>
    <x v="279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x v="0"/>
    <s v="Saturday"/>
    <x v="279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x v="0"/>
    <s v="Saturday"/>
    <x v="279"/>
    <x v="13599"/>
    <n v="16"/>
    <n v="16"/>
    <x v="0"/>
    <x v="0"/>
    <s v="Pepperoni, Mushrooms, Red Onions, Red Peppers, Bacon"/>
    <x v="1"/>
  </r>
  <r>
    <n v="38006"/>
    <n v="16777"/>
    <n v="0.25"/>
    <s v="four_cheese_l"/>
    <x v="0"/>
    <s v="Saturday"/>
    <x v="279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x v="0"/>
    <s v="Saturday"/>
    <x v="279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x v="0"/>
    <s v="Saturday"/>
    <x v="279"/>
    <x v="13600"/>
    <n v="13.25"/>
    <n v="13.25"/>
    <x v="0"/>
    <x v="0"/>
    <s v="Sliced Ham, Pineapple, Mozzarella Cheese"/>
    <x v="0"/>
  </r>
  <r>
    <n v="38009"/>
    <n v="16779"/>
    <n v="0.33333333333333331"/>
    <s v="cali_ckn_l"/>
    <x v="0"/>
    <s v="Saturday"/>
    <x v="279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x v="0"/>
    <s v="Saturday"/>
    <x v="279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x v="0"/>
    <s v="Saturday"/>
    <x v="279"/>
    <x v="13601"/>
    <n v="9.75"/>
    <n v="9.75"/>
    <x v="2"/>
    <x v="0"/>
    <s v="Mozzarella Cheese, Pepperoni"/>
    <x v="17"/>
  </r>
  <r>
    <n v="38012"/>
    <n v="16780"/>
    <n v="0.25"/>
    <s v="four_cheese_l"/>
    <x v="0"/>
    <s v="Saturday"/>
    <x v="279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x v="0"/>
    <s v="Saturday"/>
    <x v="279"/>
    <x v="13602"/>
    <n v="9.75"/>
    <n v="9.75"/>
    <x v="2"/>
    <x v="0"/>
    <s v="Mozzarella Cheese, Pepperoni"/>
    <x v="17"/>
  </r>
  <r>
    <n v="38014"/>
    <n v="16780"/>
    <n v="0.25"/>
    <s v="sicilian_s"/>
    <x v="0"/>
    <s v="Saturday"/>
    <x v="279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x v="0"/>
    <s v="Saturday"/>
    <x v="279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x v="0"/>
    <s v="Saturday"/>
    <x v="279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x v="0"/>
    <s v="Saturday"/>
    <x v="279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x v="0"/>
    <s v="Saturday"/>
    <x v="279"/>
    <x v="13604"/>
    <n v="12"/>
    <n v="12"/>
    <x v="2"/>
    <x v="0"/>
    <s v="Tomatoes, Anchovies, Green Olives, Red Onions, Garlic"/>
    <x v="22"/>
  </r>
  <r>
    <n v="38019"/>
    <n v="16783"/>
    <n v="0.25"/>
    <s v="bbq_ckn_l"/>
    <x v="0"/>
    <s v="Sunday"/>
    <x v="280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x v="0"/>
    <s v="Sunday"/>
    <x v="280"/>
    <x v="5796"/>
    <n v="13.25"/>
    <n v="13.25"/>
    <x v="0"/>
    <x v="0"/>
    <s v="Sliced Ham, Pineapple, Mozzarella Cheese"/>
    <x v="0"/>
  </r>
  <r>
    <n v="38021"/>
    <n v="16783"/>
    <n v="0.25"/>
    <s v="pepperoni_s"/>
    <x v="0"/>
    <s v="Sunday"/>
    <x v="280"/>
    <x v="5796"/>
    <n v="9.75"/>
    <n v="9.75"/>
    <x v="2"/>
    <x v="0"/>
    <s v="Mozzarella Cheese, Pepperoni"/>
    <x v="17"/>
  </r>
  <r>
    <n v="38022"/>
    <n v="16783"/>
    <n v="0.25"/>
    <s v="sicilian_m"/>
    <x v="0"/>
    <s v="Sunday"/>
    <x v="280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x v="0"/>
    <s v="Sunday"/>
    <x v="280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x v="0"/>
    <s v="Sunday"/>
    <x v="280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x v="0"/>
    <s v="Sunday"/>
    <x v="280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x v="0"/>
    <s v="Sunday"/>
    <x v="280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x v="0"/>
    <s v="Sunday"/>
    <x v="280"/>
    <x v="11807"/>
    <n v="10.5"/>
    <n v="10.5"/>
    <x v="2"/>
    <x v="0"/>
    <s v="Sliced Ham, Pineapple, Mozzarella Cheese"/>
    <x v="0"/>
  </r>
  <r>
    <n v="38028"/>
    <n v="16785"/>
    <n v="9.0909090909090912E-2"/>
    <s v="ital_cpcllo_m"/>
    <x v="0"/>
    <s v="Sunday"/>
    <x v="280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x v="0"/>
    <s v="Sunday"/>
    <x v="280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x v="0"/>
    <s v="Sunday"/>
    <x v="280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x v="0"/>
    <s v="Sunday"/>
    <x v="280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x v="0"/>
    <s v="Sunday"/>
    <x v="280"/>
    <x v="11807"/>
    <n v="9.75"/>
    <n v="9.75"/>
    <x v="2"/>
    <x v="0"/>
    <s v="Mozzarella Cheese, Pepperoni"/>
    <x v="17"/>
  </r>
  <r>
    <n v="38033"/>
    <n v="16785"/>
    <n v="9.0909090909090912E-2"/>
    <s v="soppressata_m"/>
    <x v="0"/>
    <s v="Sunday"/>
    <x v="280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x v="0"/>
    <s v="Sunday"/>
    <x v="280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x v="0"/>
    <s v="Sunday"/>
    <x v="280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x v="1"/>
    <s v="Sunday"/>
    <x v="280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x v="0"/>
    <s v="Sunday"/>
    <x v="280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x v="0"/>
    <s v="Sunday"/>
    <x v="280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x v="1"/>
    <s v="Sunday"/>
    <x v="280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x v="0"/>
    <s v="Sunday"/>
    <x v="280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x v="0"/>
    <s v="Sunday"/>
    <x v="280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x v="0"/>
    <s v="Sunday"/>
    <x v="280"/>
    <x v="13605"/>
    <n v="16.5"/>
    <n v="16.5"/>
    <x v="1"/>
    <x v="0"/>
    <s v="Sliced Ham, Pineapple, Mozzarella Cheese"/>
    <x v="0"/>
  </r>
  <r>
    <n v="38043"/>
    <n v="16786"/>
    <n v="9.0909090909090912E-2"/>
    <s v="soppressata_l"/>
    <x v="1"/>
    <s v="Sunday"/>
    <x v="280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x v="0"/>
    <s v="Sunday"/>
    <x v="280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x v="0"/>
    <s v="Sunday"/>
    <x v="280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x v="0"/>
    <s v="Sunday"/>
    <x v="280"/>
    <x v="7667"/>
    <n v="16"/>
    <n v="16"/>
    <x v="0"/>
    <x v="1"/>
    <s v="Spinach, Mushrooms, Tomatoes, Green Olives, Feta Cheese"/>
    <x v="10"/>
  </r>
  <r>
    <n v="38047"/>
    <n v="16788"/>
    <n v="0.5"/>
    <s v="prsc_argla_m"/>
    <x v="0"/>
    <s v="Sunday"/>
    <x v="280"/>
    <x v="13606"/>
    <n v="16.5"/>
    <n v="16.5"/>
    <x v="0"/>
    <x v="2"/>
    <s v="Prosciutto di San Daniele, Arugula, Mozzarella Cheese"/>
    <x v="6"/>
  </r>
  <r>
    <n v="38048"/>
    <n v="16788"/>
    <n v="0.5"/>
    <s v="southw_ckn_l"/>
    <x v="0"/>
    <s v="Sunday"/>
    <x v="280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x v="0"/>
    <s v="Sunday"/>
    <x v="280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x v="0"/>
    <s v="Sunday"/>
    <x v="280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x v="0"/>
    <s v="Sunday"/>
    <x v="280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x v="0"/>
    <s v="Sunday"/>
    <x v="280"/>
    <x v="13608"/>
    <n v="12.5"/>
    <n v="12.5"/>
    <x v="0"/>
    <x v="0"/>
    <s v="Mozzarella Cheese, Pepperoni"/>
    <x v="17"/>
  </r>
  <r>
    <n v="38053"/>
    <n v="16790"/>
    <n v="0.5"/>
    <s v="prsc_argla_m"/>
    <x v="0"/>
    <s v="Sunday"/>
    <x v="280"/>
    <x v="13608"/>
    <n v="16.5"/>
    <n v="16.5"/>
    <x v="0"/>
    <x v="2"/>
    <s v="Prosciutto di San Daniele, Arugula, Mozzarella Cheese"/>
    <x v="6"/>
  </r>
  <r>
    <n v="38054"/>
    <n v="16791"/>
    <n v="1"/>
    <s v="classic_dlx_s"/>
    <x v="0"/>
    <s v="Sunday"/>
    <x v="280"/>
    <x v="13609"/>
    <n v="12"/>
    <n v="12"/>
    <x v="2"/>
    <x v="0"/>
    <s v="Pepperoni, Mushrooms, Red Onions, Red Peppers, Bacon"/>
    <x v="1"/>
  </r>
  <r>
    <n v="38055"/>
    <n v="16792"/>
    <n v="1"/>
    <s v="calabrese_m"/>
    <x v="0"/>
    <s v="Sunday"/>
    <x v="280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x v="0"/>
    <s v="Sunday"/>
    <x v="280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x v="0"/>
    <s v="Sunday"/>
    <x v="280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x v="0"/>
    <s v="Sunday"/>
    <x v="280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x v="0"/>
    <s v="Sunday"/>
    <x v="280"/>
    <x v="13612"/>
    <n v="16"/>
    <n v="16"/>
    <x v="0"/>
    <x v="0"/>
    <s v="Pepperoni, Mushrooms, Red Onions, Red Peppers, Bacon"/>
    <x v="1"/>
  </r>
  <r>
    <n v="38060"/>
    <n v="16794"/>
    <n v="0.25"/>
    <s v="green_garden_s"/>
    <x v="0"/>
    <s v="Sunday"/>
    <x v="280"/>
    <x v="13612"/>
    <n v="12"/>
    <n v="12"/>
    <x v="2"/>
    <x v="1"/>
    <s v="Spinach, Mushrooms, Tomatoes, Green Olives, Feta Cheese"/>
    <x v="10"/>
  </r>
  <r>
    <n v="38061"/>
    <n v="16794"/>
    <n v="0.25"/>
    <s v="peppr_salami_m"/>
    <x v="0"/>
    <s v="Sunday"/>
    <x v="280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x v="0"/>
    <s v="Sunday"/>
    <x v="280"/>
    <x v="1609"/>
    <n v="16.5"/>
    <n v="16.5"/>
    <x v="1"/>
    <x v="0"/>
    <s v="Sliced Ham, Pineapple, Mozzarella Cheese"/>
    <x v="0"/>
  </r>
  <r>
    <n v="38063"/>
    <n v="16795"/>
    <n v="0.25"/>
    <s v="peppr_salami_l"/>
    <x v="0"/>
    <s v="Sunday"/>
    <x v="280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x v="0"/>
    <s v="Sunday"/>
    <x v="280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x v="0"/>
    <s v="Sunday"/>
    <x v="280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x v="0"/>
    <s v="Sunday"/>
    <x v="280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x v="0"/>
    <s v="Sunday"/>
    <x v="280"/>
    <x v="13614"/>
    <n v="16"/>
    <n v="16"/>
    <x v="0"/>
    <x v="0"/>
    <s v="Tomatoes, Anchovies, Green Olives, Red Onions, Garlic"/>
    <x v="22"/>
  </r>
  <r>
    <n v="38068"/>
    <n v="16797"/>
    <n v="0.25"/>
    <s v="peppr_salami_m"/>
    <x v="0"/>
    <s v="Sunday"/>
    <x v="280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x v="0"/>
    <s v="Sunday"/>
    <x v="280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x v="0"/>
    <s v="Sunday"/>
    <x v="280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x v="0"/>
    <s v="Sunday"/>
    <x v="280"/>
    <x v="13615"/>
    <n v="15.25"/>
    <n v="15.25"/>
    <x v="1"/>
    <x v="0"/>
    <s v="Mozzarella Cheese, Pepperoni"/>
    <x v="17"/>
  </r>
  <r>
    <n v="38072"/>
    <n v="16798"/>
    <n v="0.5"/>
    <s v="sicilian_s"/>
    <x v="0"/>
    <s v="Sunday"/>
    <x v="280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x v="0"/>
    <s v="Sunday"/>
    <x v="280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x v="0"/>
    <s v="Sunday"/>
    <x v="280"/>
    <x v="13617"/>
    <n v="12"/>
    <n v="12"/>
    <x v="2"/>
    <x v="0"/>
    <s v="Bacon, Pepperoni, Italian Sausage, Chorizo Sausage"/>
    <x v="19"/>
  </r>
  <r>
    <n v="38075"/>
    <n v="16800"/>
    <n v="0.25"/>
    <s v="five_cheese_l"/>
    <x v="0"/>
    <s v="Sunday"/>
    <x v="280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x v="0"/>
    <s v="Sunday"/>
    <x v="280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x v="0"/>
    <s v="Sunday"/>
    <x v="280"/>
    <x v="13617"/>
    <n v="9.75"/>
    <n v="9.75"/>
    <x v="2"/>
    <x v="0"/>
    <s v="Mozzarella Cheese, Pepperoni"/>
    <x v="17"/>
  </r>
  <r>
    <n v="38078"/>
    <n v="16801"/>
    <n v="0.5"/>
    <s v="five_cheese_l"/>
    <x v="0"/>
    <s v="Sunday"/>
    <x v="280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x v="0"/>
    <s v="Sunday"/>
    <x v="280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x v="0"/>
    <s v="Sunday"/>
    <x v="280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x v="0"/>
    <s v="Sunday"/>
    <x v="280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x v="0"/>
    <s v="Sunday"/>
    <x v="280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x v="0"/>
    <s v="Sunday"/>
    <x v="280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x v="0"/>
    <s v="Sunday"/>
    <x v="280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x v="0"/>
    <s v="Sunday"/>
    <x v="280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x v="0"/>
    <s v="Sunday"/>
    <x v="280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x v="0"/>
    <s v="Sunday"/>
    <x v="280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x v="0"/>
    <s v="Sunday"/>
    <x v="280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x v="0"/>
    <s v="Sunday"/>
    <x v="280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x v="0"/>
    <s v="Sunday"/>
    <x v="280"/>
    <x v="13620"/>
    <n v="15.25"/>
    <n v="15.25"/>
    <x v="1"/>
    <x v="0"/>
    <s v="Mozzarella Cheese, Pepperoni"/>
    <x v="17"/>
  </r>
  <r>
    <n v="38091"/>
    <n v="16805"/>
    <n v="0.25"/>
    <s v="peppr_salami_m"/>
    <x v="0"/>
    <s v="Sunday"/>
    <x v="280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x v="0"/>
    <s v="Sunday"/>
    <x v="280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x v="0"/>
    <s v="Sunday"/>
    <x v="280"/>
    <x v="13621"/>
    <n v="12"/>
    <n v="12"/>
    <x v="2"/>
    <x v="0"/>
    <s v="Bacon, Pepperoni, Italian Sausage, Chorizo Sausage"/>
    <x v="19"/>
  </r>
  <r>
    <n v="38094"/>
    <n v="16807"/>
    <n v="0.25"/>
    <s v="four_cheese_l"/>
    <x v="0"/>
    <s v="Sunday"/>
    <x v="280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x v="0"/>
    <s v="Sunday"/>
    <x v="280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x v="0"/>
    <s v="Sunday"/>
    <x v="280"/>
    <x v="13621"/>
    <n v="16"/>
    <n v="16"/>
    <x v="0"/>
    <x v="1"/>
    <s v="Spinach, Mushrooms, Red Onions, Feta Cheese, Garlic"/>
    <x v="27"/>
  </r>
  <r>
    <n v="38097"/>
    <n v="16808"/>
    <n v="0.5"/>
    <s v="brie_carre_s"/>
    <x v="0"/>
    <s v="Sunday"/>
    <x v="280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x v="0"/>
    <s v="Sunday"/>
    <x v="280"/>
    <x v="11464"/>
    <n v="16.5"/>
    <n v="16.5"/>
    <x v="0"/>
    <x v="2"/>
    <s v="Prosciutto di San Daniele, Arugula, Mozzarella Cheese"/>
    <x v="6"/>
  </r>
  <r>
    <n v="38099"/>
    <n v="16809"/>
    <n v="0.5"/>
    <s v="big_meat_s"/>
    <x v="0"/>
    <s v="Sunday"/>
    <x v="280"/>
    <x v="1055"/>
    <n v="12"/>
    <n v="12"/>
    <x v="2"/>
    <x v="0"/>
    <s v="Bacon, Pepperoni, Italian Sausage, Chorizo Sausage"/>
    <x v="19"/>
  </r>
  <r>
    <n v="38100"/>
    <n v="16809"/>
    <n v="0.5"/>
    <s v="green_garden_s"/>
    <x v="0"/>
    <s v="Sunday"/>
    <x v="280"/>
    <x v="1055"/>
    <n v="12"/>
    <n v="12"/>
    <x v="2"/>
    <x v="1"/>
    <s v="Spinach, Mushrooms, Tomatoes, Green Olives, Feta Cheese"/>
    <x v="10"/>
  </r>
  <r>
    <n v="38101"/>
    <n v="16810"/>
    <n v="1"/>
    <s v="calabrese_m"/>
    <x v="0"/>
    <s v="Sunday"/>
    <x v="280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x v="0"/>
    <s v="Sunday"/>
    <x v="280"/>
    <x v="4935"/>
    <n v="16.75"/>
    <n v="16.75"/>
    <x v="0"/>
    <x v="3"/>
    <s v="Chicken, Tomatoes, Red Peppers, Spinach, Garlic, Pesto Sauce"/>
    <x v="18"/>
  </r>
  <r>
    <n v="38103"/>
    <n v="16812"/>
    <n v="0.5"/>
    <s v="mexicana_l"/>
    <x v="0"/>
    <s v="Sunday"/>
    <x v="280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x v="0"/>
    <s v="Sunday"/>
    <x v="280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x v="0"/>
    <s v="Sunday"/>
    <x v="280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x v="0"/>
    <s v="Sunday"/>
    <x v="280"/>
    <x v="13623"/>
    <n v="12"/>
    <n v="12"/>
    <x v="2"/>
    <x v="0"/>
    <s v="Pepperoni, Mushrooms, Red Onions, Red Peppers, Bacon"/>
    <x v="1"/>
  </r>
  <r>
    <n v="38107"/>
    <n v="16813"/>
    <n v="0.25"/>
    <s v="four_cheese_l"/>
    <x v="0"/>
    <s v="Sunday"/>
    <x v="280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x v="0"/>
    <s v="Sunday"/>
    <x v="280"/>
    <x v="13623"/>
    <n v="15.25"/>
    <n v="15.25"/>
    <x v="1"/>
    <x v="0"/>
    <s v="Mozzarella Cheese, Pepperoni"/>
    <x v="17"/>
  </r>
  <r>
    <n v="38109"/>
    <n v="16814"/>
    <n v="0.33333333333333331"/>
    <s v="bbq_ckn_l"/>
    <x v="0"/>
    <s v="Sunday"/>
    <x v="280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x v="0"/>
    <s v="Sunday"/>
    <x v="280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x v="0"/>
    <s v="Sunday"/>
    <x v="280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x v="0"/>
    <s v="Sunday"/>
    <x v="280"/>
    <x v="11835"/>
    <n v="12"/>
    <n v="12"/>
    <x v="2"/>
    <x v="0"/>
    <s v="Bacon, Pepperoni, Italian Sausage, Chorizo Sausage"/>
    <x v="19"/>
  </r>
  <r>
    <n v="38113"/>
    <n v="16815"/>
    <n v="0.25"/>
    <s v="five_cheese_l"/>
    <x v="0"/>
    <s v="Sunday"/>
    <x v="280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x v="0"/>
    <s v="Sunday"/>
    <x v="280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x v="0"/>
    <s v="Sunday"/>
    <x v="280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x v="0"/>
    <s v="Sunday"/>
    <x v="280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x v="0"/>
    <s v="Sunday"/>
    <x v="280"/>
    <x v="8812"/>
    <n v="13.25"/>
    <n v="13.25"/>
    <x v="0"/>
    <x v="0"/>
    <s v="Sliced Ham, Pineapple, Mozzarella Cheese"/>
    <x v="0"/>
  </r>
  <r>
    <n v="38118"/>
    <n v="16817"/>
    <n v="1"/>
    <s v="hawaiian_m"/>
    <x v="0"/>
    <s v="Sunday"/>
    <x v="280"/>
    <x v="8343"/>
    <n v="13.25"/>
    <n v="13.25"/>
    <x v="0"/>
    <x v="0"/>
    <s v="Sliced Ham, Pineapple, Mozzarella Cheese"/>
    <x v="0"/>
  </r>
  <r>
    <n v="38119"/>
    <n v="16818"/>
    <n v="1"/>
    <s v="cali_ckn_s"/>
    <x v="1"/>
    <s v="Sunday"/>
    <x v="280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x v="0"/>
    <s v="Sunday"/>
    <x v="280"/>
    <x v="13624"/>
    <n v="16.5"/>
    <n v="16.5"/>
    <x v="1"/>
    <x v="0"/>
    <s v="Sliced Ham, Pineapple, Mozzarella Cheese"/>
    <x v="0"/>
  </r>
  <r>
    <n v="38121"/>
    <n v="16819"/>
    <n v="0.33333333333333331"/>
    <s v="ital_supr_m"/>
    <x v="0"/>
    <s v="Sunday"/>
    <x v="280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x v="0"/>
    <s v="Sunday"/>
    <x v="280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x v="0"/>
    <s v="Sunday"/>
    <x v="280"/>
    <x v="13625"/>
    <n v="20.25"/>
    <n v="20.25"/>
    <x v="1"/>
    <x v="1"/>
    <s v="Spinach, Mushrooms, Red Onions, Feta Cheese, Garlic"/>
    <x v="27"/>
  </r>
  <r>
    <n v="38124"/>
    <n v="16821"/>
    <n v="0.5"/>
    <s v="five_cheese_l"/>
    <x v="0"/>
    <s v="Sunday"/>
    <x v="280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x v="0"/>
    <s v="Sunday"/>
    <x v="280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x v="0"/>
    <s v="Sunday"/>
    <x v="280"/>
    <x v="7419"/>
    <n v="16"/>
    <n v="16"/>
    <x v="0"/>
    <x v="0"/>
    <s v="Capocollo, Red Peppers, Tomatoes, Goat Cheese, Garlic, Oregano"/>
    <x v="11"/>
  </r>
  <r>
    <n v="38127"/>
    <n v="16823"/>
    <n v="0.25"/>
    <s v="pepperoni_m"/>
    <x v="0"/>
    <s v="Sunday"/>
    <x v="280"/>
    <x v="13627"/>
    <n v="12.5"/>
    <n v="12.5"/>
    <x v="0"/>
    <x v="0"/>
    <s v="Mozzarella Cheese, Pepperoni"/>
    <x v="17"/>
  </r>
  <r>
    <n v="38128"/>
    <n v="16823"/>
    <n v="0.25"/>
    <s v="sicilian_m"/>
    <x v="0"/>
    <s v="Sunday"/>
    <x v="280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x v="0"/>
    <s v="Sunday"/>
    <x v="280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x v="0"/>
    <s v="Sunday"/>
    <x v="280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x v="0"/>
    <s v="Sunday"/>
    <x v="280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x v="0"/>
    <s v="Sunday"/>
    <x v="280"/>
    <x v="13628"/>
    <n v="20.25"/>
    <n v="20.25"/>
    <x v="1"/>
    <x v="1"/>
    <s v="Spinach, Mushrooms, Red Onions, Feta Cheese, Garlic"/>
    <x v="27"/>
  </r>
  <r>
    <n v="38133"/>
    <n v="16825"/>
    <n v="0.25"/>
    <s v="five_cheese_l"/>
    <x v="0"/>
    <s v="Tuesday"/>
    <x v="281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x v="0"/>
    <s v="Tuesday"/>
    <x v="281"/>
    <x v="13629"/>
    <n v="12.5"/>
    <n v="12.5"/>
    <x v="2"/>
    <x v="2"/>
    <s v="Prosciutto di San Daniele, Arugula, Mozzarella Cheese"/>
    <x v="6"/>
  </r>
  <r>
    <n v="38135"/>
    <n v="16825"/>
    <n v="0.25"/>
    <s v="spinach_fet_l"/>
    <x v="0"/>
    <s v="Tuesday"/>
    <x v="281"/>
    <x v="13629"/>
    <n v="20.25"/>
    <n v="20.25"/>
    <x v="1"/>
    <x v="1"/>
    <s v="Spinach, Mushrooms, Red Onions, Feta Cheese, Garlic"/>
    <x v="27"/>
  </r>
  <r>
    <n v="38136"/>
    <n v="16825"/>
    <n v="0.25"/>
    <s v="thai_ckn_s"/>
    <x v="0"/>
    <s v="Tuesday"/>
    <x v="281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x v="0"/>
    <s v="Tuesday"/>
    <x v="281"/>
    <x v="2793"/>
    <n v="12.5"/>
    <n v="12.5"/>
    <x v="0"/>
    <x v="0"/>
    <s v="Mozzarella Cheese, Pepperoni"/>
    <x v="17"/>
  </r>
  <r>
    <n v="38138"/>
    <n v="16826"/>
    <n v="0.5"/>
    <s v="spin_pesto_l"/>
    <x v="0"/>
    <s v="Tuesday"/>
    <x v="281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x v="0"/>
    <s v="Tuesday"/>
    <x v="281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x v="0"/>
    <s v="Tuesday"/>
    <x v="281"/>
    <x v="11653"/>
    <n v="20.25"/>
    <n v="20.25"/>
    <x v="1"/>
    <x v="1"/>
    <s v="Spinach, Mushrooms, Tomatoes, Green Olives, Feta Cheese"/>
    <x v="10"/>
  </r>
  <r>
    <n v="38141"/>
    <n v="16827"/>
    <n v="0.25"/>
    <s v="ital_cpcllo_m"/>
    <x v="0"/>
    <s v="Tuesday"/>
    <x v="281"/>
    <x v="11653"/>
    <n v="16"/>
    <n v="16"/>
    <x v="0"/>
    <x v="0"/>
    <s v="Capocollo, Red Peppers, Tomatoes, Goat Cheese, Garlic, Oregano"/>
    <x v="11"/>
  </r>
  <r>
    <n v="38142"/>
    <n v="16827"/>
    <n v="0.25"/>
    <s v="pepperoni_l"/>
    <x v="0"/>
    <s v="Tuesday"/>
    <x v="281"/>
    <x v="11653"/>
    <n v="15.25"/>
    <n v="15.25"/>
    <x v="1"/>
    <x v="0"/>
    <s v="Mozzarella Cheese, Pepperoni"/>
    <x v="17"/>
  </r>
  <r>
    <n v="38143"/>
    <n v="16828"/>
    <n v="0.25"/>
    <s v="classic_dlx_l"/>
    <x v="0"/>
    <s v="Tuesday"/>
    <x v="281"/>
    <x v="13630"/>
    <n v="20.5"/>
    <n v="20.5"/>
    <x v="1"/>
    <x v="0"/>
    <s v="Pepperoni, Mushrooms, Red Onions, Red Peppers, Bacon"/>
    <x v="1"/>
  </r>
  <r>
    <n v="38144"/>
    <n v="16828"/>
    <n v="0.25"/>
    <s v="four_cheese_l"/>
    <x v="0"/>
    <s v="Tuesday"/>
    <x v="281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x v="0"/>
    <s v="Tuesday"/>
    <x v="281"/>
    <x v="13630"/>
    <n v="10.5"/>
    <n v="10.5"/>
    <x v="2"/>
    <x v="0"/>
    <s v="Sliced Ham, Pineapple, Mozzarella Cheese"/>
    <x v="0"/>
  </r>
  <r>
    <n v="38146"/>
    <n v="16828"/>
    <n v="0.25"/>
    <s v="thai_ckn_m"/>
    <x v="0"/>
    <s v="Tuesday"/>
    <x v="281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x v="0"/>
    <s v="Tuesday"/>
    <x v="281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x v="0"/>
    <s v="Tuesday"/>
    <x v="281"/>
    <x v="5391"/>
    <n v="11"/>
    <n v="11"/>
    <x v="2"/>
    <x v="0"/>
    <s v="Pepperoni, Mushrooms, Green Peppers"/>
    <x v="30"/>
  </r>
  <r>
    <n v="38149"/>
    <n v="16831"/>
    <n v="0.33333333333333331"/>
    <s v="calabrese_l"/>
    <x v="0"/>
    <s v="Tuesday"/>
    <x v="281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x v="0"/>
    <s v="Tuesday"/>
    <x v="281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x v="0"/>
    <s v="Tuesday"/>
    <x v="281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x v="0"/>
    <s v="Tuesday"/>
    <x v="281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x v="0"/>
    <s v="Tuesday"/>
    <x v="281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x v="0"/>
    <s v="Tuesday"/>
    <x v="281"/>
    <x v="11179"/>
    <n v="10.5"/>
    <n v="10.5"/>
    <x v="2"/>
    <x v="0"/>
    <s v="Sliced Ham, Pineapple, Mozzarella Cheese"/>
    <x v="0"/>
  </r>
  <r>
    <n v="38155"/>
    <n v="16835"/>
    <n v="8.3333333333333329E-2"/>
    <s v="bbq_ckn_s"/>
    <x v="0"/>
    <s v="Tuesday"/>
    <x v="281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x v="0"/>
    <s v="Tuesday"/>
    <x v="281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x v="0"/>
    <s v="Tuesday"/>
    <x v="281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x v="0"/>
    <s v="Tuesday"/>
    <x v="281"/>
    <x v="13633"/>
    <n v="10.5"/>
    <n v="10.5"/>
    <x v="2"/>
    <x v="0"/>
    <s v="Sliced Ham, Pineapple, Mozzarella Cheese"/>
    <x v="0"/>
  </r>
  <r>
    <n v="38159"/>
    <n v="16835"/>
    <n v="8.3333333333333329E-2"/>
    <s v="ital_supr_s"/>
    <x v="0"/>
    <s v="Tuesday"/>
    <x v="281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x v="0"/>
    <s v="Tuesday"/>
    <x v="281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x v="0"/>
    <s v="Tuesday"/>
    <x v="281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x v="0"/>
    <s v="Tuesday"/>
    <x v="281"/>
    <x v="13633"/>
    <n v="11"/>
    <n v="11"/>
    <x v="2"/>
    <x v="0"/>
    <s v="Pepperoni, Mushrooms, Green Peppers"/>
    <x v="30"/>
  </r>
  <r>
    <n v="38163"/>
    <n v="16835"/>
    <n v="8.3333333333333329E-2"/>
    <s v="pepperoni_m"/>
    <x v="0"/>
    <s v="Tuesday"/>
    <x v="281"/>
    <x v="13633"/>
    <n v="12.5"/>
    <n v="12.5"/>
    <x v="0"/>
    <x v="0"/>
    <s v="Mozzarella Cheese, Pepperoni"/>
    <x v="17"/>
  </r>
  <r>
    <n v="38164"/>
    <n v="16835"/>
    <n v="8.3333333333333329E-2"/>
    <s v="sicilian_m"/>
    <x v="0"/>
    <s v="Tuesday"/>
    <x v="281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x v="0"/>
    <s v="Tuesday"/>
    <x v="281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x v="0"/>
    <s v="Tuesday"/>
    <x v="281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x v="0"/>
    <s v="Tuesday"/>
    <x v="281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x v="0"/>
    <s v="Tuesday"/>
    <x v="281"/>
    <x v="13634"/>
    <n v="12"/>
    <n v="12"/>
    <x v="2"/>
    <x v="0"/>
    <s v="Tomatoes, Anchovies, Green Olives, Red Onions, Garlic"/>
    <x v="22"/>
  </r>
  <r>
    <n v="38169"/>
    <n v="16836"/>
    <n v="0.25"/>
    <s v="sicilian_m"/>
    <x v="0"/>
    <s v="Tuesday"/>
    <x v="281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x v="0"/>
    <s v="Tuesday"/>
    <x v="281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x v="0"/>
    <s v="Tuesday"/>
    <x v="281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x v="0"/>
    <s v="Tuesday"/>
    <x v="281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x v="0"/>
    <s v="Tuesday"/>
    <x v="281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x v="0"/>
    <s v="Tuesday"/>
    <x v="281"/>
    <x v="13637"/>
    <n v="12"/>
    <n v="12"/>
    <x v="2"/>
    <x v="0"/>
    <s v="Tomatoes, Anchovies, Green Olives, Red Onions, Garlic"/>
    <x v="22"/>
  </r>
  <r>
    <n v="38175"/>
    <n v="16839"/>
    <n v="0.5"/>
    <s v="southw_ckn_l"/>
    <x v="0"/>
    <s v="Tuesday"/>
    <x v="281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x v="0"/>
    <s v="Tuesday"/>
    <x v="281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x v="0"/>
    <s v="Tuesday"/>
    <x v="281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x v="0"/>
    <s v="Tuesday"/>
    <x v="281"/>
    <x v="13639"/>
    <n v="16.5"/>
    <n v="16.5"/>
    <x v="1"/>
    <x v="0"/>
    <s v="Sliced Ham, Pineapple, Mozzarella Cheese"/>
    <x v="0"/>
  </r>
  <r>
    <n v="38179"/>
    <n v="16841"/>
    <n v="0.2"/>
    <s v="pepperoni_m"/>
    <x v="0"/>
    <s v="Tuesday"/>
    <x v="281"/>
    <x v="13639"/>
    <n v="12.5"/>
    <n v="12.5"/>
    <x v="0"/>
    <x v="0"/>
    <s v="Mozzarella Cheese, Pepperoni"/>
    <x v="17"/>
  </r>
  <r>
    <n v="38180"/>
    <n v="16841"/>
    <n v="0.2"/>
    <s v="peppr_salami_l"/>
    <x v="0"/>
    <s v="Tuesday"/>
    <x v="281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x v="0"/>
    <s v="Tuesday"/>
    <x v="281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x v="0"/>
    <s v="Tuesday"/>
    <x v="281"/>
    <x v="13640"/>
    <n v="17.5"/>
    <n v="17.5"/>
    <x v="1"/>
    <x v="0"/>
    <s v="Pepperoni, Mushrooms, Green Peppers"/>
    <x v="30"/>
  </r>
  <r>
    <n v="38183"/>
    <n v="16843"/>
    <n v="0.5"/>
    <s v="napolitana_l"/>
    <x v="0"/>
    <s v="Tuesday"/>
    <x v="281"/>
    <x v="13641"/>
    <n v="20.5"/>
    <n v="20.5"/>
    <x v="1"/>
    <x v="0"/>
    <s v="Tomatoes, Anchovies, Green Olives, Red Onions, Garlic"/>
    <x v="22"/>
  </r>
  <r>
    <n v="38184"/>
    <n v="16843"/>
    <n v="0.5"/>
    <s v="thai_ckn_l"/>
    <x v="0"/>
    <s v="Tuesday"/>
    <x v="281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x v="0"/>
    <s v="Tuesday"/>
    <x v="281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x v="0"/>
    <s v="Tuesday"/>
    <x v="281"/>
    <x v="13643"/>
    <n v="11"/>
    <n v="11"/>
    <x v="2"/>
    <x v="0"/>
    <s v="Pepperoni, Mushrooms, Green Peppers"/>
    <x v="30"/>
  </r>
  <r>
    <n v="38187"/>
    <n v="16845"/>
    <n v="0.5"/>
    <s v="spinach_fet_s"/>
    <x v="0"/>
    <s v="Tuesday"/>
    <x v="281"/>
    <x v="13643"/>
    <n v="12"/>
    <n v="12"/>
    <x v="2"/>
    <x v="1"/>
    <s v="Spinach, Mushrooms, Red Onions, Feta Cheese, Garlic"/>
    <x v="27"/>
  </r>
  <r>
    <n v="38188"/>
    <n v="16846"/>
    <n v="1"/>
    <s v="cali_ckn_s"/>
    <x v="0"/>
    <s v="Tuesday"/>
    <x v="281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x v="0"/>
    <s v="Tuesday"/>
    <x v="281"/>
    <x v="13645"/>
    <n v="12"/>
    <n v="12"/>
    <x v="2"/>
    <x v="0"/>
    <s v="Pepperoni, Mushrooms, Red Onions, Red Peppers, Bacon"/>
    <x v="1"/>
  </r>
  <r>
    <n v="38190"/>
    <n v="16847"/>
    <n v="0.25"/>
    <s v="ital_veggie_l"/>
    <x v="0"/>
    <s v="Tuesday"/>
    <x v="281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x v="0"/>
    <s v="Tuesday"/>
    <x v="281"/>
    <x v="13645"/>
    <n v="20.75"/>
    <n v="20.75"/>
    <x v="1"/>
    <x v="2"/>
    <s v="Prosciutto di San Daniele, Arugula, Mozzarella Cheese"/>
    <x v="6"/>
  </r>
  <r>
    <n v="38192"/>
    <n v="16847"/>
    <n v="0.25"/>
    <s v="soppressata_m"/>
    <x v="0"/>
    <s v="Tuesday"/>
    <x v="281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x v="0"/>
    <s v="Tuesday"/>
    <x v="281"/>
    <x v="13646"/>
    <n v="16"/>
    <n v="16"/>
    <x v="0"/>
    <x v="0"/>
    <s v="Tomatoes, Anchovies, Green Olives, Red Onions, Garlic"/>
    <x v="22"/>
  </r>
  <r>
    <n v="38194"/>
    <n v="16848"/>
    <n v="0.25"/>
    <s v="sicilian_m"/>
    <x v="0"/>
    <s v="Tuesday"/>
    <x v="281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x v="0"/>
    <s v="Tuesday"/>
    <x v="281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x v="0"/>
    <s v="Tuesday"/>
    <x v="281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x v="0"/>
    <s v="Tuesday"/>
    <x v="281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x v="0"/>
    <s v="Tuesday"/>
    <x v="281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x v="0"/>
    <s v="Tuesday"/>
    <x v="281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x v="0"/>
    <s v="Tuesday"/>
    <x v="281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x v="0"/>
    <s v="Tuesday"/>
    <x v="281"/>
    <x v="13648"/>
    <n v="17.5"/>
    <n v="17.5"/>
    <x v="1"/>
    <x v="0"/>
    <s v="Pepperoni, Mushrooms, Green Peppers"/>
    <x v="30"/>
  </r>
  <r>
    <n v="38202"/>
    <n v="16850"/>
    <n v="0.25"/>
    <s v="spinach_fet_m"/>
    <x v="0"/>
    <s v="Tuesday"/>
    <x v="281"/>
    <x v="13648"/>
    <n v="16"/>
    <n v="16"/>
    <x v="0"/>
    <x v="1"/>
    <s v="Spinach, Mushrooms, Red Onions, Feta Cheese, Garlic"/>
    <x v="27"/>
  </r>
  <r>
    <n v="38203"/>
    <n v="16851"/>
    <n v="1"/>
    <s v="prsc_argla_m"/>
    <x v="0"/>
    <s v="Tuesday"/>
    <x v="281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x v="0"/>
    <s v="Tuesday"/>
    <x v="281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x v="0"/>
    <s v="Tuesday"/>
    <x v="281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x v="0"/>
    <s v="Tuesday"/>
    <x v="281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x v="0"/>
    <s v="Tuesday"/>
    <x v="281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x v="0"/>
    <s v="Tuesday"/>
    <x v="281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x v="0"/>
    <s v="Tuesday"/>
    <x v="281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x v="0"/>
    <s v="Tuesday"/>
    <x v="281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x v="0"/>
    <s v="Tuesday"/>
    <x v="281"/>
    <x v="13651"/>
    <n v="16"/>
    <n v="16"/>
    <x v="0"/>
    <x v="0"/>
    <s v="Capocollo, Red Peppers, Tomatoes, Goat Cheese, Garlic, Oregano"/>
    <x v="11"/>
  </r>
  <r>
    <n v="38212"/>
    <n v="16855"/>
    <n v="0.5"/>
    <s v="soppressata_m"/>
    <x v="0"/>
    <s v="Tuesday"/>
    <x v="281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x v="0"/>
    <s v="Tuesday"/>
    <x v="281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x v="0"/>
    <s v="Tuesday"/>
    <x v="281"/>
    <x v="13652"/>
    <n v="12"/>
    <n v="12"/>
    <x v="2"/>
    <x v="0"/>
    <s v="Bacon, Pepperoni, Italian Sausage, Chorizo Sausage"/>
    <x v="19"/>
  </r>
  <r>
    <n v="38215"/>
    <n v="16856"/>
    <n v="0.5"/>
    <s v="mexicana_l"/>
    <x v="0"/>
    <s v="Tuesday"/>
    <x v="281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x v="0"/>
    <s v="Tuesday"/>
    <x v="281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x v="0"/>
    <s v="Tuesday"/>
    <x v="281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x v="0"/>
    <s v="Tuesday"/>
    <x v="281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x v="0"/>
    <s v="Tuesday"/>
    <x v="281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x v="0"/>
    <s v="Tuesday"/>
    <x v="281"/>
    <x v="8887"/>
    <n v="16.5"/>
    <n v="16.5"/>
    <x v="0"/>
    <x v="2"/>
    <s v="Prosciutto di San Daniele, Arugula, Mozzarella Cheese"/>
    <x v="6"/>
  </r>
  <r>
    <n v="38221"/>
    <n v="16859"/>
    <n v="1"/>
    <s v="classic_dlx_m"/>
    <x v="0"/>
    <s v="Tuesday"/>
    <x v="281"/>
    <x v="10545"/>
    <n v="16"/>
    <n v="16"/>
    <x v="0"/>
    <x v="0"/>
    <s v="Pepperoni, Mushrooms, Red Onions, Red Peppers, Bacon"/>
    <x v="1"/>
  </r>
  <r>
    <n v="38222"/>
    <n v="16860"/>
    <n v="0.25"/>
    <s v="big_meat_s"/>
    <x v="0"/>
    <s v="Tuesday"/>
    <x v="281"/>
    <x v="6458"/>
    <n v="12"/>
    <n v="12"/>
    <x v="2"/>
    <x v="0"/>
    <s v="Bacon, Pepperoni, Italian Sausage, Chorizo Sausage"/>
    <x v="19"/>
  </r>
  <r>
    <n v="38223"/>
    <n v="16860"/>
    <n v="0.25"/>
    <s v="ital_supr_l"/>
    <x v="0"/>
    <s v="Tuesday"/>
    <x v="281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x v="0"/>
    <s v="Tuesday"/>
    <x v="281"/>
    <x v="6458"/>
    <n v="20.5"/>
    <n v="20.5"/>
    <x v="1"/>
    <x v="0"/>
    <s v="Tomatoes, Anchovies, Green Olives, Red Onions, Garlic"/>
    <x v="22"/>
  </r>
  <r>
    <n v="38225"/>
    <n v="16860"/>
    <n v="0.25"/>
    <s v="spinach_fet_l"/>
    <x v="0"/>
    <s v="Tuesday"/>
    <x v="281"/>
    <x v="6458"/>
    <n v="20.25"/>
    <n v="20.25"/>
    <x v="1"/>
    <x v="1"/>
    <s v="Spinach, Mushrooms, Red Onions, Feta Cheese, Garlic"/>
    <x v="27"/>
  </r>
  <r>
    <n v="38226"/>
    <n v="16861"/>
    <n v="1"/>
    <s v="four_cheese_l"/>
    <x v="0"/>
    <s v="Tuesday"/>
    <x v="281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x v="0"/>
    <s v="Tuesday"/>
    <x v="281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x v="0"/>
    <s v="Tuesday"/>
    <x v="281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x v="0"/>
    <s v="Tuesday"/>
    <x v="281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x v="0"/>
    <s v="Tuesday"/>
    <x v="281"/>
    <x v="13655"/>
    <n v="9.75"/>
    <n v="9.75"/>
    <x v="2"/>
    <x v="0"/>
    <s v="Mozzarella Cheese, Pepperoni"/>
    <x v="17"/>
  </r>
  <r>
    <n v="38231"/>
    <n v="16864"/>
    <n v="0.5"/>
    <s v="soppressata_l"/>
    <x v="0"/>
    <s v="Tuesday"/>
    <x v="281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x v="0"/>
    <s v="Tuesday"/>
    <x v="281"/>
    <x v="13656"/>
    <n v="12.5"/>
    <n v="12.5"/>
    <x v="2"/>
    <x v="2"/>
    <s v="Prosciutto di San Daniele, Arugula, Mozzarella Cheese"/>
    <x v="6"/>
  </r>
  <r>
    <n v="38233"/>
    <n v="16865"/>
    <n v="0.5"/>
    <s v="southw_ckn_l"/>
    <x v="0"/>
    <s v="Tuesday"/>
    <x v="281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x v="0"/>
    <s v="Tuesday"/>
    <x v="281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x v="0"/>
    <s v="Tuesday"/>
    <x v="281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x v="0"/>
    <s v="Tuesday"/>
    <x v="281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x v="0"/>
    <s v="Tuesday"/>
    <x v="281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x v="0"/>
    <s v="Tuesday"/>
    <x v="281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x v="0"/>
    <s v="Tuesday"/>
    <x v="281"/>
    <x v="359"/>
    <n v="16.5"/>
    <n v="16.5"/>
    <x v="1"/>
    <x v="0"/>
    <s v="Sliced Ham, Pineapple, Mozzarella Cheese"/>
    <x v="0"/>
  </r>
  <r>
    <n v="38240"/>
    <n v="16869"/>
    <n v="0.33333333333333331"/>
    <s v="mediterraneo_s"/>
    <x v="0"/>
    <s v="Tuesday"/>
    <x v="281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x v="0"/>
    <s v="Tuesday"/>
    <x v="281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x v="0"/>
    <s v="Tuesday"/>
    <x v="281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x v="0"/>
    <s v="Tuesday"/>
    <x v="281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x v="0"/>
    <s v="Tuesday"/>
    <x v="281"/>
    <x v="9529"/>
    <n v="12"/>
    <n v="12"/>
    <x v="2"/>
    <x v="0"/>
    <s v="Tomatoes, Anchovies, Green Olives, Red Onions, Garlic"/>
    <x v="22"/>
  </r>
  <r>
    <n v="38245"/>
    <n v="16871"/>
    <n v="0.25"/>
    <s v="prsc_argla_m"/>
    <x v="0"/>
    <s v="Tuesday"/>
    <x v="281"/>
    <x v="9529"/>
    <n v="16.5"/>
    <n v="16.5"/>
    <x v="0"/>
    <x v="2"/>
    <s v="Prosciutto di San Daniele, Arugula, Mozzarella Cheese"/>
    <x v="6"/>
  </r>
  <r>
    <n v="38246"/>
    <n v="16871"/>
    <n v="0.25"/>
    <s v="soppressata_s"/>
    <x v="0"/>
    <s v="Tuesday"/>
    <x v="281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x v="0"/>
    <s v="Tuesday"/>
    <x v="281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x v="0"/>
    <s v="Tuesday"/>
    <x v="281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x v="0"/>
    <s v="Tuesday"/>
    <x v="281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x v="0"/>
    <s v="Tuesday"/>
    <x v="281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x v="0"/>
    <s v="Tuesday"/>
    <x v="281"/>
    <x v="6673"/>
    <n v="17.5"/>
    <n v="17.5"/>
    <x v="1"/>
    <x v="0"/>
    <s v="Pepperoni, Mushrooms, Green Peppers"/>
    <x v="30"/>
  </r>
  <r>
    <n v="38252"/>
    <n v="16873"/>
    <n v="0.33333333333333331"/>
    <s v="five_cheese_l"/>
    <x v="0"/>
    <s v="Tuesday"/>
    <x v="281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x v="0"/>
    <s v="Tuesday"/>
    <x v="281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x v="0"/>
    <s v="Tuesday"/>
    <x v="281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x v="0"/>
    <s v="Tuesday"/>
    <x v="281"/>
    <x v="4740"/>
    <n v="16"/>
    <n v="16"/>
    <x v="0"/>
    <x v="1"/>
    <s v="Spinach, Mushrooms, Tomatoes, Green Olives, Feta Cheese"/>
    <x v="10"/>
  </r>
  <r>
    <n v="38256"/>
    <n v="16875"/>
    <n v="0.5"/>
    <s v="classic_dlx_s"/>
    <x v="0"/>
    <s v="Tuesday"/>
    <x v="281"/>
    <x v="8532"/>
    <n v="12"/>
    <n v="12"/>
    <x v="2"/>
    <x v="0"/>
    <s v="Pepperoni, Mushrooms, Red Onions, Red Peppers, Bacon"/>
    <x v="1"/>
  </r>
  <r>
    <n v="38257"/>
    <n v="16875"/>
    <n v="0.5"/>
    <s v="pepperoni_m"/>
    <x v="0"/>
    <s v="Tuesday"/>
    <x v="281"/>
    <x v="8532"/>
    <n v="12.5"/>
    <n v="12.5"/>
    <x v="0"/>
    <x v="0"/>
    <s v="Mozzarella Cheese, Pepperoni"/>
    <x v="17"/>
  </r>
  <r>
    <n v="38258"/>
    <n v="16876"/>
    <n v="0.5"/>
    <s v="prsc_argla_l"/>
    <x v="0"/>
    <s v="Tuesday"/>
    <x v="281"/>
    <x v="2386"/>
    <n v="20.75"/>
    <n v="20.75"/>
    <x v="1"/>
    <x v="2"/>
    <s v="Prosciutto di San Daniele, Arugula, Mozzarella Cheese"/>
    <x v="6"/>
  </r>
  <r>
    <n v="38259"/>
    <n v="16876"/>
    <n v="0.5"/>
    <s v="thai_ckn_l"/>
    <x v="0"/>
    <s v="Tuesday"/>
    <x v="281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x v="0"/>
    <s v="Tuesday"/>
    <x v="281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x v="0"/>
    <s v="Tuesday"/>
    <x v="281"/>
    <x v="3140"/>
    <n v="10.5"/>
    <n v="10.5"/>
    <x v="2"/>
    <x v="0"/>
    <s v="Sliced Ham, Pineapple, Mozzarella Cheese"/>
    <x v="0"/>
  </r>
  <r>
    <n v="38262"/>
    <n v="16877"/>
    <n v="0.25"/>
    <s v="soppressata_s"/>
    <x v="0"/>
    <s v="Tuesday"/>
    <x v="281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x v="0"/>
    <s v="Tuesday"/>
    <x v="281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x v="0"/>
    <s v="Tuesday"/>
    <x v="281"/>
    <x v="13660"/>
    <n v="16"/>
    <n v="16"/>
    <x v="0"/>
    <x v="0"/>
    <s v="Tomatoes, Anchovies, Green Olives, Red Onions, Garlic"/>
    <x v="22"/>
  </r>
  <r>
    <n v="38265"/>
    <n v="16879"/>
    <n v="1"/>
    <s v="ital_cpcllo_l"/>
    <x v="0"/>
    <s v="Tuesday"/>
    <x v="281"/>
    <x v="13661"/>
    <n v="20.5"/>
    <n v="20.5"/>
    <x v="1"/>
    <x v="0"/>
    <s v="Capocollo, Red Peppers, Tomatoes, Goat Cheese, Garlic, Oregano"/>
    <x v="11"/>
  </r>
  <r>
    <n v="38266"/>
    <n v="16880"/>
    <n v="0.25"/>
    <s v="bbq_ckn_l"/>
    <x v="0"/>
    <s v="Tuesday"/>
    <x v="281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x v="0"/>
    <s v="Tuesday"/>
    <x v="281"/>
    <x v="13662"/>
    <n v="20.5"/>
    <n v="20.5"/>
    <x v="1"/>
    <x v="0"/>
    <s v="Pepperoni, Mushrooms, Red Onions, Red Peppers, Bacon"/>
    <x v="1"/>
  </r>
  <r>
    <n v="38268"/>
    <n v="16880"/>
    <n v="0.25"/>
    <s v="southw_ckn_m"/>
    <x v="0"/>
    <s v="Tuesday"/>
    <x v="281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x v="0"/>
    <s v="Tuesday"/>
    <x v="281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x v="0"/>
    <s v="Tuesday"/>
    <x v="281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x v="0"/>
    <s v="Tuesday"/>
    <x v="281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x v="0"/>
    <s v="Tuesday"/>
    <x v="281"/>
    <x v="13663"/>
    <n v="11"/>
    <n v="11"/>
    <x v="2"/>
    <x v="0"/>
    <s v="Pepperoni, Mushrooms, Green Peppers"/>
    <x v="30"/>
  </r>
  <r>
    <n v="38273"/>
    <n v="16882"/>
    <n v="1"/>
    <s v="prsc_argla_m"/>
    <x v="0"/>
    <s v="Tuesday"/>
    <x v="281"/>
    <x v="13664"/>
    <n v="16.5"/>
    <n v="16.5"/>
    <x v="0"/>
    <x v="2"/>
    <s v="Prosciutto di San Daniele, Arugula, Mozzarella Cheese"/>
    <x v="6"/>
  </r>
  <r>
    <n v="38274"/>
    <n v="16883"/>
    <n v="1"/>
    <s v="pep_msh_pep_m"/>
    <x v="0"/>
    <s v="Wednesday"/>
    <x v="282"/>
    <x v="13665"/>
    <n v="14.5"/>
    <n v="14.5"/>
    <x v="0"/>
    <x v="0"/>
    <s v="Pepperoni, Mushrooms, Green Peppers"/>
    <x v="30"/>
  </r>
  <r>
    <n v="38275"/>
    <n v="16884"/>
    <n v="1"/>
    <s v="thai_ckn_l"/>
    <x v="0"/>
    <s v="Wednesday"/>
    <x v="282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x v="0"/>
    <s v="Wednesday"/>
    <x v="282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x v="0"/>
    <s v="Wednesday"/>
    <x v="282"/>
    <x v="13666"/>
    <n v="12"/>
    <n v="12"/>
    <x v="2"/>
    <x v="1"/>
    <s v="Spinach, Mushrooms, Tomatoes, Green Olives, Feta Cheese"/>
    <x v="10"/>
  </r>
  <r>
    <n v="38278"/>
    <n v="16886"/>
    <n v="0.5"/>
    <s v="calabrese_l"/>
    <x v="0"/>
    <s v="Wednesday"/>
    <x v="282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x v="0"/>
    <s v="Wednesday"/>
    <x v="282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x v="0"/>
    <s v="Wednesday"/>
    <x v="282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x v="0"/>
    <s v="Wednesday"/>
    <x v="282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x v="0"/>
    <s v="Wednesday"/>
    <x v="282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x v="0"/>
    <s v="Wednesday"/>
    <x v="282"/>
    <x v="2401"/>
    <n v="12"/>
    <n v="12"/>
    <x v="2"/>
    <x v="0"/>
    <s v="Bacon, Pepperoni, Italian Sausage, Chorizo Sausage"/>
    <x v="19"/>
  </r>
  <r>
    <n v="38284"/>
    <n v="16889"/>
    <n v="1"/>
    <s v="pepperoni_l"/>
    <x v="0"/>
    <s v="Wednesday"/>
    <x v="282"/>
    <x v="13667"/>
    <n v="15.25"/>
    <n v="15.25"/>
    <x v="1"/>
    <x v="0"/>
    <s v="Mozzarella Cheese, Pepperoni"/>
    <x v="17"/>
  </r>
  <r>
    <n v="38285"/>
    <n v="16890"/>
    <n v="0.33333333333333331"/>
    <s v="classic_dlx_s"/>
    <x v="0"/>
    <s v="Wednesday"/>
    <x v="282"/>
    <x v="3334"/>
    <n v="12"/>
    <n v="12"/>
    <x v="2"/>
    <x v="0"/>
    <s v="Pepperoni, Mushrooms, Red Onions, Red Peppers, Bacon"/>
    <x v="1"/>
  </r>
  <r>
    <n v="38286"/>
    <n v="16890"/>
    <n v="0.33333333333333331"/>
    <s v="ital_supr_m"/>
    <x v="0"/>
    <s v="Wednesday"/>
    <x v="282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x v="0"/>
    <s v="Wednesday"/>
    <x v="282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x v="0"/>
    <s v="Wednesday"/>
    <x v="282"/>
    <x v="13668"/>
    <n v="16.5"/>
    <n v="16.5"/>
    <x v="1"/>
    <x v="0"/>
    <s v="Sliced Ham, Pineapple, Mozzarella Cheese"/>
    <x v="0"/>
  </r>
  <r>
    <n v="38289"/>
    <n v="16891"/>
    <n v="0.16666666666666666"/>
    <s v="ital_veggie_m"/>
    <x v="0"/>
    <s v="Wednesday"/>
    <x v="282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x v="0"/>
    <s v="Wednesday"/>
    <x v="282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x v="0"/>
    <s v="Wednesday"/>
    <x v="282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x v="0"/>
    <s v="Wednesday"/>
    <x v="282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x v="0"/>
    <s v="Wednesday"/>
    <x v="282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x v="0"/>
    <s v="Wednesday"/>
    <x v="282"/>
    <x v="13669"/>
    <n v="16"/>
    <n v="16"/>
    <x v="0"/>
    <x v="0"/>
    <s v="Pepperoni, Mushrooms, Red Onions, Red Peppers, Bacon"/>
    <x v="1"/>
  </r>
  <r>
    <n v="38295"/>
    <n v="16892"/>
    <n v="0.5"/>
    <s v="spin_pesto_m"/>
    <x v="0"/>
    <s v="Wednesday"/>
    <x v="282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x v="0"/>
    <s v="Wednesday"/>
    <x v="282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x v="0"/>
    <s v="Wednesday"/>
    <x v="282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x v="0"/>
    <s v="Wednesday"/>
    <x v="282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x v="0"/>
    <s v="Wednesday"/>
    <x v="282"/>
    <x v="13671"/>
    <n v="12"/>
    <n v="12"/>
    <x v="2"/>
    <x v="0"/>
    <s v="Bacon, Pepperoni, Italian Sausage, Chorizo Sausage"/>
    <x v="19"/>
  </r>
  <r>
    <n v="38300"/>
    <n v="16894"/>
    <n v="0.25"/>
    <s v="classic_dlx_m"/>
    <x v="0"/>
    <s v="Wednesday"/>
    <x v="282"/>
    <x v="13671"/>
    <n v="16"/>
    <n v="16"/>
    <x v="0"/>
    <x v="0"/>
    <s v="Pepperoni, Mushrooms, Red Onions, Red Peppers, Bacon"/>
    <x v="1"/>
  </r>
  <r>
    <n v="38301"/>
    <n v="16894"/>
    <n v="0.25"/>
    <s v="pep_msh_pep_s"/>
    <x v="0"/>
    <s v="Wednesday"/>
    <x v="282"/>
    <x v="13671"/>
    <n v="11"/>
    <n v="11"/>
    <x v="2"/>
    <x v="0"/>
    <s v="Pepperoni, Mushrooms, Green Peppers"/>
    <x v="30"/>
  </r>
  <r>
    <n v="38302"/>
    <n v="16895"/>
    <n v="1"/>
    <s v="four_cheese_m"/>
    <x v="0"/>
    <s v="Wednesday"/>
    <x v="282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x v="0"/>
    <s v="Wednesday"/>
    <x v="282"/>
    <x v="5800"/>
    <n v="12"/>
    <n v="12"/>
    <x v="2"/>
    <x v="0"/>
    <s v="Bacon, Pepperoni, Italian Sausage, Chorizo Sausage"/>
    <x v="19"/>
  </r>
  <r>
    <n v="38304"/>
    <n v="16896"/>
    <n v="0.33333333333333331"/>
    <s v="calabrese_m"/>
    <x v="0"/>
    <s v="Wednesday"/>
    <x v="282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x v="0"/>
    <s v="Wednesday"/>
    <x v="282"/>
    <x v="5800"/>
    <n v="20.25"/>
    <n v="20.25"/>
    <x v="1"/>
    <x v="1"/>
    <s v="Spinach, Mushrooms, Red Onions, Feta Cheese, Garlic"/>
    <x v="27"/>
  </r>
  <r>
    <n v="38306"/>
    <n v="16897"/>
    <n v="1"/>
    <s v="soppressata_s"/>
    <x v="0"/>
    <s v="Wednesday"/>
    <x v="282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x v="0"/>
    <s v="Wednesday"/>
    <x v="282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x v="0"/>
    <s v="Wednesday"/>
    <x v="282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x v="0"/>
    <s v="Wednesday"/>
    <x v="282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x v="0"/>
    <s v="Wednesday"/>
    <x v="282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x v="0"/>
    <s v="Wednesday"/>
    <x v="282"/>
    <x v="13674"/>
    <n v="16.5"/>
    <n v="16.5"/>
    <x v="1"/>
    <x v="0"/>
    <s v="Sliced Ham, Pineapple, Mozzarella Cheese"/>
    <x v="0"/>
  </r>
  <r>
    <n v="38312"/>
    <n v="16901"/>
    <n v="1"/>
    <s v="hawaiian_l"/>
    <x v="0"/>
    <s v="Wednesday"/>
    <x v="282"/>
    <x v="6091"/>
    <n v="16.5"/>
    <n v="16.5"/>
    <x v="1"/>
    <x v="0"/>
    <s v="Sliced Ham, Pineapple, Mozzarella Cheese"/>
    <x v="0"/>
  </r>
  <r>
    <n v="38313"/>
    <n v="16902"/>
    <n v="0.33333333333333331"/>
    <s v="four_cheese_m"/>
    <x v="0"/>
    <s v="Wednesday"/>
    <x v="282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x v="0"/>
    <s v="Wednesday"/>
    <x v="282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x v="0"/>
    <s v="Wednesday"/>
    <x v="282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x v="0"/>
    <s v="Wednesday"/>
    <x v="282"/>
    <x v="8595"/>
    <n v="16.5"/>
    <n v="16.5"/>
    <x v="0"/>
    <x v="2"/>
    <s v="Prosciutto di San Daniele, Arugula, Mozzarella Cheese"/>
    <x v="6"/>
  </r>
  <r>
    <n v="38317"/>
    <n v="16903"/>
    <n v="0.5"/>
    <s v="spicy_ital_m"/>
    <x v="0"/>
    <s v="Wednesday"/>
    <x v="282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x v="0"/>
    <s v="Wednesday"/>
    <x v="282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x v="0"/>
    <s v="Wednesday"/>
    <x v="282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x v="0"/>
    <s v="Wednesday"/>
    <x v="282"/>
    <x v="4965"/>
    <n v="16.5"/>
    <n v="16.5"/>
    <x v="1"/>
    <x v="0"/>
    <s v="Sliced Ham, Pineapple, Mozzarella Cheese"/>
    <x v="0"/>
  </r>
  <r>
    <n v="38321"/>
    <n v="16904"/>
    <n v="0.25"/>
    <s v="southw_ckn_m"/>
    <x v="0"/>
    <s v="Wednesday"/>
    <x v="282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x v="0"/>
    <s v="Wednesday"/>
    <x v="282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x v="0"/>
    <s v="Wednesday"/>
    <x v="282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x v="0"/>
    <s v="Wednesday"/>
    <x v="282"/>
    <x v="13676"/>
    <n v="20.75"/>
    <n v="20.75"/>
    <x v="1"/>
    <x v="2"/>
    <s v="Prosciutto di San Daniele, Arugula, Mozzarella Cheese"/>
    <x v="6"/>
  </r>
  <r>
    <n v="38325"/>
    <n v="16905"/>
    <n v="0.25"/>
    <s v="thai_ckn_m"/>
    <x v="0"/>
    <s v="Wednesday"/>
    <x v="282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x v="0"/>
    <s v="Wednesday"/>
    <x v="282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x v="0"/>
    <s v="Wednesday"/>
    <x v="282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x v="0"/>
    <s v="Wednesday"/>
    <x v="282"/>
    <x v="13678"/>
    <n v="12"/>
    <n v="12"/>
    <x v="2"/>
    <x v="0"/>
    <s v="Bacon, Pepperoni, Italian Sausage, Chorizo Sausage"/>
    <x v="19"/>
  </r>
  <r>
    <n v="38329"/>
    <n v="16907"/>
    <n v="0.1111111111111111"/>
    <s v="hawaiian_s"/>
    <x v="0"/>
    <s v="Wednesday"/>
    <x v="282"/>
    <x v="13678"/>
    <n v="10.5"/>
    <n v="10.5"/>
    <x v="2"/>
    <x v="0"/>
    <s v="Sliced Ham, Pineapple, Mozzarella Cheese"/>
    <x v="0"/>
  </r>
  <r>
    <n v="38330"/>
    <n v="16907"/>
    <n v="0.1111111111111111"/>
    <s v="ital_veggie_l"/>
    <x v="0"/>
    <s v="Wednesday"/>
    <x v="282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x v="0"/>
    <s v="Wednesday"/>
    <x v="282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x v="0"/>
    <s v="Wednesday"/>
    <x v="282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x v="0"/>
    <s v="Wednesday"/>
    <x v="282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x v="0"/>
    <s v="Wednesday"/>
    <x v="282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x v="0"/>
    <s v="Wednesday"/>
    <x v="282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x v="0"/>
    <s v="Wednesday"/>
    <x v="282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x v="0"/>
    <s v="Wednesday"/>
    <x v="282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x v="0"/>
    <s v="Wednesday"/>
    <x v="282"/>
    <x v="8183"/>
    <n v="12"/>
    <n v="12"/>
    <x v="2"/>
    <x v="0"/>
    <s v="Bacon, Pepperoni, Italian Sausage, Chorizo Sausage"/>
    <x v="19"/>
  </r>
  <r>
    <n v="38339"/>
    <n v="16910"/>
    <n v="0.33333333333333331"/>
    <s v="bbq_ckn_m"/>
    <x v="0"/>
    <s v="Wednesday"/>
    <x v="282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x v="0"/>
    <s v="Wednesday"/>
    <x v="282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x v="0"/>
    <s v="Wednesday"/>
    <x v="282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x v="0"/>
    <s v="Wednesday"/>
    <x v="282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x v="0"/>
    <s v="Wednesday"/>
    <x v="282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x v="0"/>
    <s v="Wednesday"/>
    <x v="282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x v="0"/>
    <s v="Wednesday"/>
    <x v="282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x v="0"/>
    <s v="Wednesday"/>
    <x v="282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x v="0"/>
    <s v="Wednesday"/>
    <x v="282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x v="0"/>
    <s v="Wednesday"/>
    <x v="282"/>
    <x v="13683"/>
    <n v="12"/>
    <n v="12"/>
    <x v="2"/>
    <x v="0"/>
    <s v="Bacon, Pepperoni, Italian Sausage, Chorizo Sausage"/>
    <x v="19"/>
  </r>
  <r>
    <n v="38349"/>
    <n v="16914"/>
    <n v="0.5"/>
    <s v="ital_supr_m"/>
    <x v="0"/>
    <s v="Wednesday"/>
    <x v="282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x v="0"/>
    <s v="Wednesday"/>
    <x v="282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x v="0"/>
    <s v="Wednesday"/>
    <x v="282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x v="0"/>
    <s v="Wednesday"/>
    <x v="282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x v="0"/>
    <s v="Wednesday"/>
    <x v="282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x v="0"/>
    <s v="Wednesday"/>
    <x v="282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x v="0"/>
    <s v="Wednesday"/>
    <x v="282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x v="0"/>
    <s v="Wednesday"/>
    <x v="282"/>
    <x v="3078"/>
    <n v="15.25"/>
    <n v="15.25"/>
    <x v="1"/>
    <x v="0"/>
    <s v="Mozzarella Cheese, Pepperoni"/>
    <x v="17"/>
  </r>
  <r>
    <n v="38357"/>
    <n v="16919"/>
    <n v="0.33333333333333331"/>
    <s v="bbq_ckn_m"/>
    <x v="0"/>
    <s v="Wednesday"/>
    <x v="282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x v="0"/>
    <s v="Wednesday"/>
    <x v="282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x v="0"/>
    <s v="Wednesday"/>
    <x v="282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x v="0"/>
    <s v="Wednesday"/>
    <x v="282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x v="0"/>
    <s v="Wednesday"/>
    <x v="282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x v="0"/>
    <s v="Wednesday"/>
    <x v="282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x v="0"/>
    <s v="Wednesday"/>
    <x v="282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x v="0"/>
    <s v="Wednesday"/>
    <x v="282"/>
    <x v="13688"/>
    <n v="16.5"/>
    <n v="16.5"/>
    <x v="1"/>
    <x v="0"/>
    <s v="Sliced Ham, Pineapple, Mozzarella Cheese"/>
    <x v="0"/>
  </r>
  <r>
    <n v="38365"/>
    <n v="16922"/>
    <n v="0.33333333333333331"/>
    <s v="hawaiian_s"/>
    <x v="0"/>
    <s v="Wednesday"/>
    <x v="282"/>
    <x v="13688"/>
    <n v="10.5"/>
    <n v="10.5"/>
    <x v="2"/>
    <x v="0"/>
    <s v="Sliced Ham, Pineapple, Mozzarella Cheese"/>
    <x v="0"/>
  </r>
  <r>
    <n v="38366"/>
    <n v="16922"/>
    <n v="0.33333333333333331"/>
    <s v="mexicana_l"/>
    <x v="0"/>
    <s v="Wednesday"/>
    <x v="282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x v="0"/>
    <s v="Wednesday"/>
    <x v="282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x v="0"/>
    <s v="Wednesday"/>
    <x v="282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x v="0"/>
    <s v="Wednesday"/>
    <x v="282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x v="0"/>
    <s v="Wednesday"/>
    <x v="282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x v="0"/>
    <s v="Wednesday"/>
    <x v="282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x v="0"/>
    <s v="Wednesday"/>
    <x v="282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x v="0"/>
    <s v="Wednesday"/>
    <x v="282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x v="0"/>
    <s v="Wednesday"/>
    <x v="282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x v="0"/>
    <s v="Wednesday"/>
    <x v="282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x v="0"/>
    <s v="Wednesday"/>
    <x v="282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x v="0"/>
    <s v="Wednesday"/>
    <x v="282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x v="0"/>
    <s v="Wednesday"/>
    <x v="282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x v="0"/>
    <s v="Wednesday"/>
    <x v="282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x v="0"/>
    <s v="Wednesday"/>
    <x v="282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x v="1"/>
    <s v="Wednesday"/>
    <x v="282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x v="0"/>
    <s v="Wednesday"/>
    <x v="282"/>
    <x v="5527"/>
    <n v="14.5"/>
    <n v="14.5"/>
    <x v="0"/>
    <x v="0"/>
    <s v="Pepperoni, Mushrooms, Green Peppers"/>
    <x v="30"/>
  </r>
  <r>
    <n v="38383"/>
    <n v="16931"/>
    <n v="0.33333333333333331"/>
    <s v="peppr_salami_l"/>
    <x v="0"/>
    <s v="Wednesday"/>
    <x v="282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x v="0"/>
    <s v="Wednesday"/>
    <x v="282"/>
    <x v="13696"/>
    <n v="16.5"/>
    <n v="16.5"/>
    <x v="0"/>
    <x v="2"/>
    <s v="Prosciutto di San Daniele, Arugula, Mozzarella Cheese"/>
    <x v="6"/>
  </r>
  <r>
    <n v="38385"/>
    <n v="16933"/>
    <n v="0.5"/>
    <s v="pepperoni_l"/>
    <x v="0"/>
    <s v="Wednesday"/>
    <x v="282"/>
    <x v="13697"/>
    <n v="15.25"/>
    <n v="15.25"/>
    <x v="1"/>
    <x v="0"/>
    <s v="Mozzarella Cheese, Pepperoni"/>
    <x v="17"/>
  </r>
  <r>
    <n v="38386"/>
    <n v="16933"/>
    <n v="0.5"/>
    <s v="spinach_fet_m"/>
    <x v="0"/>
    <s v="Wednesday"/>
    <x v="282"/>
    <x v="13697"/>
    <n v="16"/>
    <n v="16"/>
    <x v="0"/>
    <x v="1"/>
    <s v="Spinach, Mushrooms, Red Onions, Feta Cheese, Garlic"/>
    <x v="27"/>
  </r>
  <r>
    <n v="38387"/>
    <n v="16934"/>
    <n v="0.25"/>
    <s v="ckn_pesto_l"/>
    <x v="0"/>
    <s v="Wednesday"/>
    <x v="282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x v="0"/>
    <s v="Wednesday"/>
    <x v="282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x v="0"/>
    <s v="Wednesday"/>
    <x v="282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x v="0"/>
    <s v="Wednesday"/>
    <x v="282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x v="0"/>
    <s v="Wednesday"/>
    <x v="282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x v="0"/>
    <s v="Wednesday"/>
    <x v="282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x v="0"/>
    <s v="Wednesday"/>
    <x v="282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x v="0"/>
    <s v="Wednesday"/>
    <x v="282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x v="0"/>
    <s v="Wednesday"/>
    <x v="282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x v="0"/>
    <s v="Wednesday"/>
    <x v="282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x v="0"/>
    <s v="Wednesday"/>
    <x v="282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x v="0"/>
    <s v="Wednesday"/>
    <x v="282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x v="0"/>
    <s v="Wednesday"/>
    <x v="282"/>
    <x v="13701"/>
    <n v="16"/>
    <n v="16"/>
    <x v="0"/>
    <x v="1"/>
    <s v="Spinach, Mushrooms, Tomatoes, Green Olives, Feta Cheese"/>
    <x v="10"/>
  </r>
  <r>
    <n v="38400"/>
    <n v="16938"/>
    <n v="0.5"/>
    <s v="the_greek_xl"/>
    <x v="0"/>
    <s v="Wednesday"/>
    <x v="282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x v="0"/>
    <s v="Wednesday"/>
    <x v="282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x v="0"/>
    <s v="Wednesday"/>
    <x v="282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x v="0"/>
    <s v="Wednesday"/>
    <x v="282"/>
    <x v="13702"/>
    <n v="20.75"/>
    <n v="20.75"/>
    <x v="1"/>
    <x v="2"/>
    <s v="Prosciutto di San Daniele, Arugula, Mozzarella Cheese"/>
    <x v="6"/>
  </r>
  <r>
    <n v="38404"/>
    <n v="16939"/>
    <n v="0.25"/>
    <s v="the_greek_xl"/>
    <x v="0"/>
    <s v="Wednesday"/>
    <x v="282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x v="0"/>
    <s v="Thursday"/>
    <x v="283"/>
    <x v="13703"/>
    <n v="16.5"/>
    <n v="16.5"/>
    <x v="0"/>
    <x v="2"/>
    <s v="Prosciutto di San Daniele, Arugula, Mozzarella Cheese"/>
    <x v="6"/>
  </r>
  <r>
    <n v="38406"/>
    <n v="16941"/>
    <n v="0.25"/>
    <s v="bbq_ckn_m"/>
    <x v="0"/>
    <s v="Thursday"/>
    <x v="283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x v="0"/>
    <s v="Thursday"/>
    <x v="283"/>
    <x v="13704"/>
    <n v="16"/>
    <n v="16"/>
    <x v="0"/>
    <x v="0"/>
    <s v="Pepperoni, Mushrooms, Red Onions, Red Peppers, Bacon"/>
    <x v="1"/>
  </r>
  <r>
    <n v="38408"/>
    <n v="16941"/>
    <n v="0.25"/>
    <s v="sicilian_l"/>
    <x v="0"/>
    <s v="Thursday"/>
    <x v="283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x v="0"/>
    <s v="Thursday"/>
    <x v="283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x v="0"/>
    <s v="Thursday"/>
    <x v="283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x v="0"/>
    <s v="Thursday"/>
    <x v="283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x v="0"/>
    <s v="Thursday"/>
    <x v="283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x v="0"/>
    <s v="Thursday"/>
    <x v="283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x v="0"/>
    <s v="Thursday"/>
    <x v="283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x v="0"/>
    <s v="Thursday"/>
    <x v="283"/>
    <x v="13706"/>
    <n v="16.5"/>
    <n v="16.5"/>
    <x v="0"/>
    <x v="2"/>
    <s v="Prosciutto di San Daniele, Arugula, Mozzarella Cheese"/>
    <x v="6"/>
  </r>
  <r>
    <n v="38416"/>
    <n v="16943"/>
    <n v="0.25"/>
    <s v="spicy_ital_l"/>
    <x v="0"/>
    <s v="Thursday"/>
    <x v="283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x v="0"/>
    <s v="Thursday"/>
    <x v="283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x v="0"/>
    <s v="Thursday"/>
    <x v="283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x v="0"/>
    <s v="Thursday"/>
    <x v="283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x v="0"/>
    <s v="Thursday"/>
    <x v="283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x v="0"/>
    <s v="Thursday"/>
    <x v="283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x v="0"/>
    <s v="Thursday"/>
    <x v="283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x v="0"/>
    <s v="Thursday"/>
    <x v="283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x v="0"/>
    <s v="Thursday"/>
    <x v="283"/>
    <x v="13707"/>
    <n v="14.5"/>
    <n v="14.5"/>
    <x v="0"/>
    <x v="0"/>
    <s v="Pepperoni, Mushrooms, Green Peppers"/>
    <x v="30"/>
  </r>
  <r>
    <n v="38425"/>
    <n v="16946"/>
    <n v="0.14285714285714285"/>
    <s v="peppr_salami_s"/>
    <x v="0"/>
    <s v="Thursday"/>
    <x v="283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x v="1"/>
    <s v="Thursday"/>
    <x v="283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x v="0"/>
    <s v="Thursday"/>
    <x v="283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x v="0"/>
    <s v="Thursday"/>
    <x v="283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x v="0"/>
    <s v="Thursday"/>
    <x v="283"/>
    <x v="13708"/>
    <n v="10.5"/>
    <n v="10.5"/>
    <x v="2"/>
    <x v="0"/>
    <s v="Sliced Ham, Pineapple, Mozzarella Cheese"/>
    <x v="0"/>
  </r>
  <r>
    <n v="38430"/>
    <n v="16948"/>
    <n v="0.33333333333333331"/>
    <s v="napolitana_m"/>
    <x v="0"/>
    <s v="Thursday"/>
    <x v="283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x v="0"/>
    <s v="Thursday"/>
    <x v="283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x v="0"/>
    <s v="Thursday"/>
    <x v="283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x v="0"/>
    <s v="Thursday"/>
    <x v="283"/>
    <x v="13710"/>
    <n v="15.25"/>
    <n v="15.25"/>
    <x v="1"/>
    <x v="0"/>
    <s v="Mozzarella Cheese, Pepperoni"/>
    <x v="17"/>
  </r>
  <r>
    <n v="38434"/>
    <n v="16950"/>
    <n v="0.5"/>
    <s v="ital_veggie_s"/>
    <x v="0"/>
    <s v="Thursday"/>
    <x v="283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x v="0"/>
    <s v="Thursday"/>
    <x v="283"/>
    <x v="3648"/>
    <n v="20.75"/>
    <n v="20.75"/>
    <x v="1"/>
    <x v="2"/>
    <s v="Prosciutto di San Daniele, Arugula, Mozzarella Cheese"/>
    <x v="6"/>
  </r>
  <r>
    <n v="38436"/>
    <n v="16951"/>
    <n v="0.5"/>
    <s v="mediterraneo_m"/>
    <x v="0"/>
    <s v="Thursday"/>
    <x v="283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x v="0"/>
    <s v="Thursday"/>
    <x v="283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x v="0"/>
    <s v="Thursday"/>
    <x v="283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x v="0"/>
    <s v="Thursday"/>
    <x v="283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x v="0"/>
    <s v="Thursday"/>
    <x v="283"/>
    <x v="7168"/>
    <n v="16"/>
    <n v="16"/>
    <x v="0"/>
    <x v="0"/>
    <s v="Tomatoes, Anchovies, Green Olives, Red Onions, Garlic"/>
    <x v="22"/>
  </r>
  <r>
    <n v="38441"/>
    <n v="16953"/>
    <n v="1"/>
    <s v="spinach_fet_m"/>
    <x v="0"/>
    <s v="Thursday"/>
    <x v="283"/>
    <x v="13711"/>
    <n v="16"/>
    <n v="16"/>
    <x v="0"/>
    <x v="1"/>
    <s v="Spinach, Mushrooms, Red Onions, Feta Cheese, Garlic"/>
    <x v="27"/>
  </r>
  <r>
    <n v="38442"/>
    <n v="16954"/>
    <n v="1"/>
    <s v="thai_ckn_l"/>
    <x v="0"/>
    <s v="Thursday"/>
    <x v="283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x v="0"/>
    <s v="Thursday"/>
    <x v="283"/>
    <x v="7663"/>
    <n v="16.5"/>
    <n v="16.5"/>
    <x v="1"/>
    <x v="0"/>
    <s v="Sliced Ham, Pineapple, Mozzarella Cheese"/>
    <x v="0"/>
  </r>
  <r>
    <n v="38444"/>
    <n v="16955"/>
    <n v="0.5"/>
    <s v="southw_ckn_m"/>
    <x v="0"/>
    <s v="Thursday"/>
    <x v="283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x v="0"/>
    <s v="Thursday"/>
    <x v="283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x v="0"/>
    <s v="Thursday"/>
    <x v="283"/>
    <x v="13712"/>
    <n v="9.75"/>
    <n v="9.75"/>
    <x v="2"/>
    <x v="0"/>
    <s v="Mozzarella Cheese, Pepperoni"/>
    <x v="17"/>
  </r>
  <r>
    <n v="38447"/>
    <n v="16958"/>
    <n v="1"/>
    <s v="bbq_ckn_m"/>
    <x v="0"/>
    <s v="Thursday"/>
    <x v="283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x v="0"/>
    <s v="Thursday"/>
    <x v="283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x v="0"/>
    <s v="Thursday"/>
    <x v="283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x v="0"/>
    <s v="Thursday"/>
    <x v="283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x v="0"/>
    <s v="Thursday"/>
    <x v="283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x v="0"/>
    <s v="Thursday"/>
    <x v="283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x v="0"/>
    <s v="Thursday"/>
    <x v="283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x v="0"/>
    <s v="Thursday"/>
    <x v="283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x v="0"/>
    <s v="Thursday"/>
    <x v="283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x v="0"/>
    <s v="Thursday"/>
    <x v="283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x v="0"/>
    <s v="Thursday"/>
    <x v="283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x v="0"/>
    <s v="Thursday"/>
    <x v="283"/>
    <x v="2240"/>
    <n v="13.25"/>
    <n v="13.25"/>
    <x v="0"/>
    <x v="0"/>
    <s v="Sliced Ham, Pineapple, Mozzarella Cheese"/>
    <x v="0"/>
  </r>
  <r>
    <n v="38459"/>
    <n v="16961"/>
    <n v="0.25"/>
    <s v="pepperoni_m"/>
    <x v="0"/>
    <s v="Thursday"/>
    <x v="283"/>
    <x v="2240"/>
    <n v="12.5"/>
    <n v="12.5"/>
    <x v="0"/>
    <x v="0"/>
    <s v="Mozzarella Cheese, Pepperoni"/>
    <x v="17"/>
  </r>
  <r>
    <n v="38460"/>
    <n v="16961"/>
    <n v="0.25"/>
    <s v="peppr_salami_s"/>
    <x v="0"/>
    <s v="Thursday"/>
    <x v="283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x v="0"/>
    <s v="Thursday"/>
    <x v="283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x v="0"/>
    <s v="Thursday"/>
    <x v="283"/>
    <x v="13715"/>
    <n v="16"/>
    <n v="16"/>
    <x v="0"/>
    <x v="0"/>
    <s v="Pepperoni, Mushrooms, Red Onions, Red Peppers, Bacon"/>
    <x v="1"/>
  </r>
  <r>
    <n v="38463"/>
    <n v="16962"/>
    <n v="0.33333333333333331"/>
    <s v="thai_ckn_m"/>
    <x v="0"/>
    <s v="Thursday"/>
    <x v="283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x v="0"/>
    <s v="Thursday"/>
    <x v="283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x v="0"/>
    <s v="Thursday"/>
    <x v="283"/>
    <x v="2126"/>
    <n v="14.5"/>
    <n v="14.5"/>
    <x v="0"/>
    <x v="0"/>
    <s v="Pepperoni, Mushrooms, Green Peppers"/>
    <x v="30"/>
  </r>
  <r>
    <n v="38466"/>
    <n v="16964"/>
    <n v="0.33333333333333331"/>
    <s v="pepperoni_s"/>
    <x v="0"/>
    <s v="Thursday"/>
    <x v="283"/>
    <x v="2126"/>
    <n v="9.75"/>
    <n v="9.75"/>
    <x v="2"/>
    <x v="0"/>
    <s v="Mozzarella Cheese, Pepperoni"/>
    <x v="17"/>
  </r>
  <r>
    <n v="38467"/>
    <n v="16964"/>
    <n v="0.33333333333333331"/>
    <s v="spinach_fet_l"/>
    <x v="0"/>
    <s v="Thursday"/>
    <x v="283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x v="0"/>
    <s v="Thursday"/>
    <x v="283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x v="0"/>
    <s v="Thursday"/>
    <x v="283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x v="0"/>
    <s v="Thursday"/>
    <x v="283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x v="0"/>
    <s v="Thursday"/>
    <x v="283"/>
    <x v="7799"/>
    <n v="16"/>
    <n v="16"/>
    <x v="0"/>
    <x v="0"/>
    <s v="Pepperoni, Mushrooms, Red Onions, Red Peppers, Bacon"/>
    <x v="1"/>
  </r>
  <r>
    <n v="38472"/>
    <n v="16966"/>
    <n v="0.25"/>
    <s v="ital_supr_m"/>
    <x v="0"/>
    <s v="Thursday"/>
    <x v="283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x v="0"/>
    <s v="Thursday"/>
    <x v="283"/>
    <x v="7799"/>
    <n v="12.5"/>
    <n v="12.5"/>
    <x v="0"/>
    <x v="0"/>
    <s v="Mozzarella Cheese, Pepperoni"/>
    <x v="17"/>
  </r>
  <r>
    <n v="38474"/>
    <n v="16966"/>
    <n v="0.25"/>
    <s v="veggie_veg_m"/>
    <x v="0"/>
    <s v="Thursday"/>
    <x v="283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x v="0"/>
    <s v="Thursday"/>
    <x v="283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x v="0"/>
    <s v="Thursday"/>
    <x v="283"/>
    <x v="916"/>
    <n v="10.5"/>
    <n v="10.5"/>
    <x v="2"/>
    <x v="0"/>
    <s v="Sliced Ham, Pineapple, Mozzarella Cheese"/>
    <x v="0"/>
  </r>
  <r>
    <n v="38477"/>
    <n v="16967"/>
    <n v="0.14285714285714285"/>
    <s v="mediterraneo_l"/>
    <x v="0"/>
    <s v="Thursday"/>
    <x v="283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x v="0"/>
    <s v="Thursday"/>
    <x v="283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x v="0"/>
    <s v="Thursday"/>
    <x v="283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x v="0"/>
    <s v="Thursday"/>
    <x v="283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x v="0"/>
    <s v="Thursday"/>
    <x v="283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x v="0"/>
    <s v="Thursday"/>
    <x v="283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x v="0"/>
    <s v="Thursday"/>
    <x v="283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x v="0"/>
    <s v="Thursday"/>
    <x v="283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x v="0"/>
    <s v="Thursday"/>
    <x v="283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x v="0"/>
    <s v="Thursday"/>
    <x v="283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x v="0"/>
    <s v="Thursday"/>
    <x v="283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x v="0"/>
    <s v="Thursday"/>
    <x v="283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x v="0"/>
    <s v="Thursday"/>
    <x v="283"/>
    <x v="13720"/>
    <n v="12"/>
    <n v="12"/>
    <x v="2"/>
    <x v="0"/>
    <s v="Pepperoni, Mushrooms, Red Onions, Red Peppers, Bacon"/>
    <x v="1"/>
  </r>
  <r>
    <n v="38490"/>
    <n v="16973"/>
    <n v="0.25"/>
    <s v="classic_dlx_l"/>
    <x v="0"/>
    <s v="Thursday"/>
    <x v="283"/>
    <x v="4193"/>
    <n v="20.5"/>
    <n v="20.5"/>
    <x v="1"/>
    <x v="0"/>
    <s v="Pepperoni, Mushrooms, Red Onions, Red Peppers, Bacon"/>
    <x v="1"/>
  </r>
  <r>
    <n v="38491"/>
    <n v="16973"/>
    <n v="0.25"/>
    <s v="ital_cpcllo_s"/>
    <x v="0"/>
    <s v="Thursday"/>
    <x v="283"/>
    <x v="4193"/>
    <n v="12"/>
    <n v="12"/>
    <x v="2"/>
    <x v="0"/>
    <s v="Capocollo, Red Peppers, Tomatoes, Goat Cheese, Garlic, Oregano"/>
    <x v="11"/>
  </r>
  <r>
    <n v="38492"/>
    <n v="16973"/>
    <n v="0.25"/>
    <s v="napolitana_l"/>
    <x v="0"/>
    <s v="Thursday"/>
    <x v="283"/>
    <x v="4193"/>
    <n v="20.5"/>
    <n v="20.5"/>
    <x v="1"/>
    <x v="0"/>
    <s v="Tomatoes, Anchovies, Green Olives, Red Onions, Garlic"/>
    <x v="22"/>
  </r>
  <r>
    <n v="38493"/>
    <n v="16973"/>
    <n v="0.25"/>
    <s v="veggie_veg_l"/>
    <x v="0"/>
    <s v="Thursday"/>
    <x v="283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x v="0"/>
    <s v="Thursday"/>
    <x v="283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x v="0"/>
    <s v="Thursday"/>
    <x v="283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x v="1"/>
    <s v="Thursday"/>
    <x v="283"/>
    <x v="13721"/>
    <n v="10.5"/>
    <n v="21"/>
    <x v="2"/>
    <x v="0"/>
    <s v="Sliced Ham, Pineapple, Mozzarella Cheese"/>
    <x v="0"/>
  </r>
  <r>
    <n v="38497"/>
    <n v="16975"/>
    <n v="0.125"/>
    <s v="mexicana_m"/>
    <x v="0"/>
    <s v="Thursday"/>
    <x v="283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x v="0"/>
    <s v="Thursday"/>
    <x v="283"/>
    <x v="13721"/>
    <n v="9.75"/>
    <n v="9.75"/>
    <x v="2"/>
    <x v="0"/>
    <s v="Mozzarella Cheese, Pepperoni"/>
    <x v="17"/>
  </r>
  <r>
    <n v="38499"/>
    <n v="16975"/>
    <n v="0.125"/>
    <s v="prsc_argla_m"/>
    <x v="0"/>
    <s v="Thursday"/>
    <x v="283"/>
    <x v="13721"/>
    <n v="16.5"/>
    <n v="16.5"/>
    <x v="0"/>
    <x v="2"/>
    <s v="Prosciutto di San Daniele, Arugula, Mozzarella Cheese"/>
    <x v="6"/>
  </r>
  <r>
    <n v="38500"/>
    <n v="16975"/>
    <n v="0.125"/>
    <s v="spin_pesto_s"/>
    <x v="0"/>
    <s v="Thursday"/>
    <x v="283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x v="0"/>
    <s v="Thursday"/>
    <x v="283"/>
    <x v="13721"/>
    <n v="16"/>
    <n v="16"/>
    <x v="0"/>
    <x v="1"/>
    <s v="Spinach, Mushrooms, Red Onions, Feta Cheese, Garlic"/>
    <x v="27"/>
  </r>
  <r>
    <n v="38502"/>
    <n v="16975"/>
    <n v="0.125"/>
    <s v="veggie_veg_l"/>
    <x v="0"/>
    <s v="Thursday"/>
    <x v="283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x v="0"/>
    <s v="Thursday"/>
    <x v="283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x v="0"/>
    <s v="Thursday"/>
    <x v="283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x v="0"/>
    <s v="Thursday"/>
    <x v="283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x v="0"/>
    <s v="Thursday"/>
    <x v="283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x v="0"/>
    <s v="Thursday"/>
    <x v="283"/>
    <x v="13723"/>
    <n v="12"/>
    <n v="12"/>
    <x v="2"/>
    <x v="0"/>
    <s v="Pepperoni, Mushrooms, Red Onions, Red Peppers, Bacon"/>
    <x v="1"/>
  </r>
  <r>
    <n v="38508"/>
    <n v="16977"/>
    <n v="0.25"/>
    <s v="four_cheese_l"/>
    <x v="0"/>
    <s v="Thursday"/>
    <x v="283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x v="0"/>
    <s v="Thursday"/>
    <x v="283"/>
    <x v="13723"/>
    <n v="10.5"/>
    <n v="10.5"/>
    <x v="2"/>
    <x v="0"/>
    <s v="Sliced Ham, Pineapple, Mozzarella Cheese"/>
    <x v="0"/>
  </r>
  <r>
    <n v="38510"/>
    <n v="16977"/>
    <n v="0.25"/>
    <s v="spin_pesto_m"/>
    <x v="0"/>
    <s v="Thursday"/>
    <x v="283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x v="0"/>
    <s v="Thursday"/>
    <x v="283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x v="0"/>
    <s v="Thursday"/>
    <x v="283"/>
    <x v="13725"/>
    <n v="12"/>
    <n v="12"/>
    <x v="2"/>
    <x v="0"/>
    <s v="Bacon, Pepperoni, Italian Sausage, Chorizo Sausage"/>
    <x v="19"/>
  </r>
  <r>
    <n v="38513"/>
    <n v="16979"/>
    <n v="0.125"/>
    <s v="cali_ckn_m"/>
    <x v="0"/>
    <s v="Thursday"/>
    <x v="283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x v="0"/>
    <s v="Thursday"/>
    <x v="283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x v="0"/>
    <s v="Thursday"/>
    <x v="283"/>
    <x v="13725"/>
    <n v="10.5"/>
    <n v="10.5"/>
    <x v="2"/>
    <x v="0"/>
    <s v="Sliced Ham, Pineapple, Mozzarella Cheese"/>
    <x v="0"/>
  </r>
  <r>
    <n v="38516"/>
    <n v="16979"/>
    <n v="0.125"/>
    <s v="ital_veggie_s"/>
    <x v="0"/>
    <s v="Thursday"/>
    <x v="283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x v="0"/>
    <s v="Thursday"/>
    <x v="283"/>
    <x v="13725"/>
    <n v="20.5"/>
    <n v="20.5"/>
    <x v="1"/>
    <x v="0"/>
    <s v="Tomatoes, Anchovies, Green Olives, Red Onions, Garlic"/>
    <x v="22"/>
  </r>
  <r>
    <n v="38518"/>
    <n v="16979"/>
    <n v="0.125"/>
    <s v="soppressata_m"/>
    <x v="0"/>
    <s v="Thursday"/>
    <x v="283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x v="0"/>
    <s v="Thursday"/>
    <x v="283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x v="0"/>
    <s v="Thursday"/>
    <x v="283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x v="0"/>
    <s v="Thursday"/>
    <x v="283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x v="0"/>
    <s v="Thursday"/>
    <x v="283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x v="0"/>
    <s v="Thursday"/>
    <x v="283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x v="0"/>
    <s v="Thursday"/>
    <x v="283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x v="0"/>
    <s v="Thursday"/>
    <x v="283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x v="0"/>
    <s v="Thursday"/>
    <x v="283"/>
    <x v="13726"/>
    <n v="15.25"/>
    <n v="15.25"/>
    <x v="1"/>
    <x v="0"/>
    <s v="Mozzarella Cheese, Pepperoni"/>
    <x v="17"/>
  </r>
  <r>
    <n v="38527"/>
    <n v="16982"/>
    <n v="0.25"/>
    <s v="prsc_argla_m"/>
    <x v="0"/>
    <s v="Thursday"/>
    <x v="283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x v="0"/>
    <s v="Thursday"/>
    <x v="283"/>
    <x v="13727"/>
    <n v="16"/>
    <n v="16"/>
    <x v="0"/>
    <x v="0"/>
    <s v="Pepperoni, Mushrooms, Red Onions, Red Peppers, Bacon"/>
    <x v="1"/>
  </r>
  <r>
    <n v="38529"/>
    <n v="16983"/>
    <n v="0.33333333333333331"/>
    <s v="sicilian_s"/>
    <x v="0"/>
    <s v="Thursday"/>
    <x v="283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x v="0"/>
    <s v="Thursday"/>
    <x v="283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x v="0"/>
    <s v="Thursday"/>
    <x v="283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x v="0"/>
    <s v="Thursday"/>
    <x v="283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x v="0"/>
    <s v="Thursday"/>
    <x v="283"/>
    <x v="13728"/>
    <n v="12.5"/>
    <n v="12.5"/>
    <x v="2"/>
    <x v="2"/>
    <s v="Prosciutto di San Daniele, Arugula, Mozzarella Cheese"/>
    <x v="6"/>
  </r>
  <r>
    <n v="38534"/>
    <n v="16984"/>
    <n v="0.25"/>
    <s v="thai_ckn_m"/>
    <x v="0"/>
    <s v="Thursday"/>
    <x v="283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x v="0"/>
    <s v="Thursday"/>
    <x v="283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x v="0"/>
    <s v="Thursday"/>
    <x v="283"/>
    <x v="13730"/>
    <n v="20.5"/>
    <n v="20.5"/>
    <x v="1"/>
    <x v="0"/>
    <s v="Tomatoes, Anchovies, Green Olives, Red Onions, Garlic"/>
    <x v="22"/>
  </r>
  <r>
    <n v="38537"/>
    <n v="16986"/>
    <n v="0.5"/>
    <s v="pep_msh_pep_s"/>
    <x v="0"/>
    <s v="Thursday"/>
    <x v="283"/>
    <x v="13730"/>
    <n v="11"/>
    <n v="11"/>
    <x v="2"/>
    <x v="0"/>
    <s v="Pepperoni, Mushrooms, Green Peppers"/>
    <x v="30"/>
  </r>
  <r>
    <n v="38538"/>
    <n v="16987"/>
    <n v="0.5"/>
    <s v="hawaiian_s"/>
    <x v="0"/>
    <s v="Thursday"/>
    <x v="283"/>
    <x v="11784"/>
    <n v="10.5"/>
    <n v="10.5"/>
    <x v="2"/>
    <x v="0"/>
    <s v="Sliced Ham, Pineapple, Mozzarella Cheese"/>
    <x v="0"/>
  </r>
  <r>
    <n v="38539"/>
    <n v="16987"/>
    <n v="0.5"/>
    <s v="ital_veggie_l"/>
    <x v="0"/>
    <s v="Thursday"/>
    <x v="283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x v="0"/>
    <s v="Thursday"/>
    <x v="283"/>
    <x v="11458"/>
    <n v="12.5"/>
    <n v="12.5"/>
    <x v="0"/>
    <x v="0"/>
    <s v="Mozzarella Cheese, Pepperoni"/>
    <x v="17"/>
  </r>
  <r>
    <n v="38541"/>
    <n v="16988"/>
    <n v="0.5"/>
    <s v="thai_ckn_l"/>
    <x v="0"/>
    <s v="Thursday"/>
    <x v="283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x v="0"/>
    <s v="Thursday"/>
    <x v="283"/>
    <x v="13731"/>
    <n v="12"/>
    <n v="12"/>
    <x v="2"/>
    <x v="1"/>
    <s v="Spinach, Mushrooms, Tomatoes, Green Olives, Feta Cheese"/>
    <x v="10"/>
  </r>
  <r>
    <n v="38543"/>
    <n v="16989"/>
    <n v="0.25"/>
    <s v="pepperoni_m"/>
    <x v="0"/>
    <s v="Thursday"/>
    <x v="283"/>
    <x v="13731"/>
    <n v="12.5"/>
    <n v="12.5"/>
    <x v="0"/>
    <x v="0"/>
    <s v="Mozzarella Cheese, Pepperoni"/>
    <x v="17"/>
  </r>
  <r>
    <n v="38544"/>
    <n v="16989"/>
    <n v="0.25"/>
    <s v="sicilian_l"/>
    <x v="0"/>
    <s v="Thursday"/>
    <x v="283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x v="0"/>
    <s v="Thursday"/>
    <x v="283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x v="0"/>
    <s v="Thursday"/>
    <x v="283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x v="0"/>
    <s v="Thursday"/>
    <x v="283"/>
    <x v="96"/>
    <n v="13.25"/>
    <n v="13.25"/>
    <x v="0"/>
    <x v="0"/>
    <s v="Sliced Ham, Pineapple, Mozzarella Cheese"/>
    <x v="0"/>
  </r>
  <r>
    <n v="38548"/>
    <n v="16992"/>
    <n v="0.5"/>
    <s v="cali_ckn_l"/>
    <x v="0"/>
    <s v="Thursday"/>
    <x v="283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x v="0"/>
    <s v="Thursday"/>
    <x v="283"/>
    <x v="13733"/>
    <n v="20.5"/>
    <n v="20.5"/>
    <x v="1"/>
    <x v="0"/>
    <s v="Capocollo, Red Peppers, Tomatoes, Goat Cheese, Garlic, Oregano"/>
    <x v="11"/>
  </r>
  <r>
    <n v="38550"/>
    <n v="16993"/>
    <n v="1"/>
    <s v="veggie_veg_s"/>
    <x v="0"/>
    <s v="Thursday"/>
    <x v="283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x v="0"/>
    <s v="Thursday"/>
    <x v="283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x v="0"/>
    <s v="Thursday"/>
    <x v="283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x v="0"/>
    <s v="Thursday"/>
    <x v="283"/>
    <x v="13735"/>
    <n v="20.75"/>
    <n v="20.75"/>
    <x v="1"/>
    <x v="2"/>
    <s v="Prosciutto di San Daniele, Arugula, Mozzarella Cheese"/>
    <x v="6"/>
  </r>
  <r>
    <n v="38554"/>
    <n v="16994"/>
    <n v="0.25"/>
    <s v="sicilian_s"/>
    <x v="0"/>
    <s v="Thursday"/>
    <x v="283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x v="0"/>
    <s v="Thursday"/>
    <x v="283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x v="0"/>
    <s v="Thursday"/>
    <x v="283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x v="0"/>
    <s v="Thursday"/>
    <x v="283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x v="0"/>
    <s v="Thursday"/>
    <x v="283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x v="0"/>
    <s v="Thursday"/>
    <x v="283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x v="0"/>
    <s v="Thursday"/>
    <x v="283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x v="0"/>
    <s v="Thursday"/>
    <x v="283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x v="0"/>
    <s v="Thursday"/>
    <x v="283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x v="0"/>
    <s v="Thursday"/>
    <x v="283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x v="0"/>
    <s v="Thursday"/>
    <x v="283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x v="0"/>
    <s v="Thursday"/>
    <x v="283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x v="0"/>
    <s v="Thursday"/>
    <x v="283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x v="0"/>
    <s v="Thursday"/>
    <x v="283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x v="0"/>
    <s v="Thursday"/>
    <x v="283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x v="0"/>
    <s v="Thursday"/>
    <x v="283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x v="0"/>
    <s v="Thursday"/>
    <x v="283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x v="0"/>
    <s v="Thursday"/>
    <x v="283"/>
    <x v="13740"/>
    <n v="12.5"/>
    <n v="12.5"/>
    <x v="0"/>
    <x v="0"/>
    <s v="Mozzarella Cheese, Pepperoni"/>
    <x v="17"/>
  </r>
  <r>
    <n v="38572"/>
    <n v="17003"/>
    <n v="0.33333333333333331"/>
    <s v="spinach_fet_l"/>
    <x v="0"/>
    <s v="Thursday"/>
    <x v="283"/>
    <x v="13740"/>
    <n v="20.25"/>
    <n v="20.25"/>
    <x v="1"/>
    <x v="1"/>
    <s v="Spinach, Mushrooms, Red Onions, Feta Cheese, Garlic"/>
    <x v="27"/>
  </r>
  <r>
    <n v="38573"/>
    <n v="17004"/>
    <n v="0.5"/>
    <s v="four_cheese_l"/>
    <x v="0"/>
    <s v="Thursday"/>
    <x v="283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x v="0"/>
    <s v="Thursday"/>
    <x v="283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x v="0"/>
    <s v="Thursday"/>
    <x v="283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x v="0"/>
    <s v="Thursday"/>
    <x v="283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x v="0"/>
    <s v="Thursday"/>
    <x v="283"/>
    <x v="5915"/>
    <n v="20.5"/>
    <n v="20.5"/>
    <x v="1"/>
    <x v="0"/>
    <s v="Tomatoes, Anchovies, Green Olives, Red Onions, Garlic"/>
    <x v="22"/>
  </r>
  <r>
    <n v="38578"/>
    <n v="17006"/>
    <n v="0.5"/>
    <s v="thai_ckn_l"/>
    <x v="0"/>
    <s v="Thursday"/>
    <x v="283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x v="0"/>
    <s v="Thursday"/>
    <x v="283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x v="0"/>
    <s v="Thursday"/>
    <x v="283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x v="0"/>
    <s v="Thursday"/>
    <x v="283"/>
    <x v="13742"/>
    <n v="9.75"/>
    <n v="9.75"/>
    <x v="2"/>
    <x v="0"/>
    <s v="Mozzarella Cheese, Pepperoni"/>
    <x v="17"/>
  </r>
  <r>
    <n v="38582"/>
    <n v="17008"/>
    <n v="0.33333333333333331"/>
    <s v="ital_cpcllo_l"/>
    <x v="0"/>
    <s v="Thursday"/>
    <x v="283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x v="0"/>
    <s v="Thursday"/>
    <x v="283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x v="0"/>
    <s v="Thursday"/>
    <x v="283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x v="0"/>
    <s v="Thursday"/>
    <x v="283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x v="0"/>
    <s v="Thursday"/>
    <x v="283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x v="0"/>
    <s v="Thursday"/>
    <x v="283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x v="0"/>
    <s v="Thursday"/>
    <x v="283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x v="0"/>
    <s v="Thursday"/>
    <x v="283"/>
    <x v="1218"/>
    <n v="12"/>
    <n v="12"/>
    <x v="2"/>
    <x v="0"/>
    <s v="Bacon, Pepperoni, Italian Sausage, Chorizo Sausage"/>
    <x v="19"/>
  </r>
  <r>
    <n v="38590"/>
    <n v="17011"/>
    <n v="1"/>
    <s v="calabrese_m"/>
    <x v="0"/>
    <s v="Thursday"/>
    <x v="283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x v="0"/>
    <s v="Thursday"/>
    <x v="283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x v="0"/>
    <s v="Thursday"/>
    <x v="283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x v="0"/>
    <s v="Thursday"/>
    <x v="283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x v="0"/>
    <s v="Thursday"/>
    <x v="283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x v="0"/>
    <s v="Thursday"/>
    <x v="283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x v="0"/>
    <s v="Thursday"/>
    <x v="283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x v="0"/>
    <s v="Thursday"/>
    <x v="283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x v="0"/>
    <s v="Thursday"/>
    <x v="283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x v="0"/>
    <s v="Thursday"/>
    <x v="283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x v="0"/>
    <s v="Thursday"/>
    <x v="283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x v="0"/>
    <s v="Thursday"/>
    <x v="283"/>
    <x v="11333"/>
    <n v="12"/>
    <n v="12"/>
    <x v="2"/>
    <x v="1"/>
    <s v="Spinach, Mushrooms, Tomatoes, Green Olives, Feta Cheese"/>
    <x v="10"/>
  </r>
  <r>
    <n v="38602"/>
    <n v="17017"/>
    <n v="0.25"/>
    <s v="ital_veggie_l"/>
    <x v="0"/>
    <s v="Thursday"/>
    <x v="283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x v="0"/>
    <s v="Thursday"/>
    <x v="283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x v="0"/>
    <s v="Thursday"/>
    <x v="283"/>
    <x v="13748"/>
    <n v="13.25"/>
    <n v="13.25"/>
    <x v="0"/>
    <x v="0"/>
    <s v="Sliced Ham, Pineapple, Mozzarella Cheese"/>
    <x v="0"/>
  </r>
  <r>
    <n v="38605"/>
    <n v="17018"/>
    <n v="0.5"/>
    <s v="spinach_supr_s"/>
    <x v="0"/>
    <s v="Thursday"/>
    <x v="283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x v="0"/>
    <s v="Thursday"/>
    <x v="283"/>
    <x v="1281"/>
    <n v="12.5"/>
    <n v="12.5"/>
    <x v="0"/>
    <x v="0"/>
    <s v="Mozzarella Cheese, Pepperoni"/>
    <x v="17"/>
  </r>
  <r>
    <n v="38607"/>
    <n v="17019"/>
    <n v="0.33333333333333331"/>
    <s v="spinach_fet_m"/>
    <x v="0"/>
    <s v="Thursday"/>
    <x v="283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x v="0"/>
    <s v="Thursday"/>
    <x v="283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x v="0"/>
    <s v="Thursday"/>
    <x v="283"/>
    <x v="12714"/>
    <n v="12"/>
    <n v="12"/>
    <x v="2"/>
    <x v="0"/>
    <s v="Bacon, Pepperoni, Italian Sausage, Chorizo Sausage"/>
    <x v="19"/>
  </r>
  <r>
    <n v="38610"/>
    <n v="17020"/>
    <n v="0.5"/>
    <s v="thai_ckn_s"/>
    <x v="0"/>
    <s v="Thursday"/>
    <x v="283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x v="0"/>
    <s v="Thursday"/>
    <x v="283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x v="0"/>
    <s v="Thursday"/>
    <x v="283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x v="0"/>
    <s v="Thursday"/>
    <x v="283"/>
    <x v="13749"/>
    <n v="10.5"/>
    <n v="10.5"/>
    <x v="2"/>
    <x v="0"/>
    <s v="Sliced Ham, Pineapple, Mozzarella Cheese"/>
    <x v="0"/>
  </r>
  <r>
    <n v="38614"/>
    <n v="17022"/>
    <n v="0.33333333333333331"/>
    <s v="mexicana_l"/>
    <x v="0"/>
    <s v="Thursday"/>
    <x v="283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x v="0"/>
    <s v="Thursday"/>
    <x v="283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x v="0"/>
    <s v="Thursday"/>
    <x v="283"/>
    <x v="7777"/>
    <n v="12"/>
    <n v="12"/>
    <x v="2"/>
    <x v="0"/>
    <s v="Bacon, Pepperoni, Italian Sausage, Chorizo Sausage"/>
    <x v="19"/>
  </r>
  <r>
    <n v="38617"/>
    <n v="17024"/>
    <n v="0.25"/>
    <s v="ckn_pesto_l"/>
    <x v="0"/>
    <s v="Thursday"/>
    <x v="283"/>
    <x v="7777"/>
    <n v="20.75"/>
    <n v="20.75"/>
    <x v="1"/>
    <x v="3"/>
    <s v="Chicken, Tomatoes, Red Peppers, Spinach, Garlic, Pesto Sauce"/>
    <x v="18"/>
  </r>
  <r>
    <n v="38618"/>
    <n v="17024"/>
    <n v="0.25"/>
    <s v="sicilian_m"/>
    <x v="0"/>
    <s v="Thursday"/>
    <x v="283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x v="0"/>
    <s v="Thursday"/>
    <x v="283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x v="0"/>
    <s v="Thursday"/>
    <x v="283"/>
    <x v="13751"/>
    <n v="15.25"/>
    <n v="15.25"/>
    <x v="1"/>
    <x v="0"/>
    <s v="Mozzarella Cheese, Pepperoni"/>
    <x v="17"/>
  </r>
  <r>
    <n v="38621"/>
    <n v="17026"/>
    <n v="0.5"/>
    <s v="calabrese_l"/>
    <x v="0"/>
    <s v="Thursday"/>
    <x v="283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x v="0"/>
    <s v="Thursday"/>
    <x v="283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x v="1"/>
    <s v="Thursday"/>
    <x v="283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x v="0"/>
    <s v="Thursday"/>
    <x v="283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x v="0"/>
    <s v="Thursday"/>
    <x v="283"/>
    <x v="13753"/>
    <n v="14.5"/>
    <n v="14.5"/>
    <x v="0"/>
    <x v="0"/>
    <s v="Pepperoni, Mushrooms, Green Peppers"/>
    <x v="30"/>
  </r>
  <r>
    <n v="38626"/>
    <n v="17028"/>
    <n v="1"/>
    <s v="sicilian_l"/>
    <x v="0"/>
    <s v="Thursday"/>
    <x v="283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x v="0"/>
    <s v="Thursday"/>
    <x v="283"/>
    <x v="13755"/>
    <n v="12"/>
    <n v="12"/>
    <x v="2"/>
    <x v="0"/>
    <s v="Bacon, Pepperoni, Italian Sausage, Chorizo Sausage"/>
    <x v="19"/>
  </r>
  <r>
    <n v="38628"/>
    <n v="17029"/>
    <n v="0.25"/>
    <s v="cali_ckn_s"/>
    <x v="0"/>
    <s v="Thursday"/>
    <x v="283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x v="0"/>
    <s v="Thursday"/>
    <x v="283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x v="0"/>
    <s v="Thursday"/>
    <x v="283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x v="0"/>
    <s v="Thursday"/>
    <x v="283"/>
    <x v="13756"/>
    <n v="16.5"/>
    <n v="16.5"/>
    <x v="1"/>
    <x v="0"/>
    <s v="Sliced Ham, Pineapple, Mozzarella Cheese"/>
    <x v="0"/>
  </r>
  <r>
    <n v="38632"/>
    <n v="17030"/>
    <n v="0.5"/>
    <s v="spinach_fet_m"/>
    <x v="0"/>
    <s v="Thursday"/>
    <x v="283"/>
    <x v="13756"/>
    <n v="16"/>
    <n v="16"/>
    <x v="0"/>
    <x v="1"/>
    <s v="Spinach, Mushrooms, Red Onions, Feta Cheese, Garlic"/>
    <x v="27"/>
  </r>
  <r>
    <n v="38633"/>
    <n v="17031"/>
    <n v="0.5"/>
    <s v="five_cheese_l"/>
    <x v="0"/>
    <s v="Thursday"/>
    <x v="283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x v="0"/>
    <s v="Thursday"/>
    <x v="283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x v="0"/>
    <s v="Thursday"/>
    <x v="283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x v="0"/>
    <s v="Thursday"/>
    <x v="283"/>
    <x v="13758"/>
    <n v="16.5"/>
    <n v="16.5"/>
    <x v="1"/>
    <x v="0"/>
    <s v="Sliced Ham, Pineapple, Mozzarella Cheese"/>
    <x v="0"/>
  </r>
  <r>
    <n v="38637"/>
    <n v="17032"/>
    <n v="0.33333333333333331"/>
    <s v="southw_ckn_l"/>
    <x v="0"/>
    <s v="Thursday"/>
    <x v="283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x v="0"/>
    <s v="Thursday"/>
    <x v="283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x v="0"/>
    <s v="Thursday"/>
    <x v="283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x v="0"/>
    <s v="Thursday"/>
    <x v="283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x v="0"/>
    <s v="Thursday"/>
    <x v="283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x v="0"/>
    <s v="Thursday"/>
    <x v="283"/>
    <x v="13760"/>
    <n v="12"/>
    <n v="12"/>
    <x v="2"/>
    <x v="0"/>
    <s v="Pepperoni, Mushrooms, Red Onions, Red Peppers, Bacon"/>
    <x v="1"/>
  </r>
  <r>
    <n v="38643"/>
    <n v="17035"/>
    <n v="0.25"/>
    <s v="sicilian_l"/>
    <x v="0"/>
    <s v="Thursday"/>
    <x v="283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x v="0"/>
    <s v="Thursday"/>
    <x v="283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x v="1"/>
    <s v="Thursday"/>
    <x v="283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x v="0"/>
    <s v="Thursday"/>
    <x v="283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x v="0"/>
    <s v="Thursday"/>
    <x v="283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x v="0"/>
    <s v="Thursday"/>
    <x v="283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x v="0"/>
    <s v="Thursday"/>
    <x v="283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x v="0"/>
    <s v="Thursday"/>
    <x v="283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x v="0"/>
    <s v="Thursday"/>
    <x v="283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x v="0"/>
    <s v="Thursday"/>
    <x v="283"/>
    <x v="3382"/>
    <n v="10.5"/>
    <n v="10.5"/>
    <x v="2"/>
    <x v="0"/>
    <s v="Sliced Ham, Pineapple, Mozzarella Cheese"/>
    <x v="0"/>
  </r>
  <r>
    <n v="38653"/>
    <n v="17041"/>
    <n v="0.25"/>
    <s v="calabrese_m"/>
    <x v="0"/>
    <s v="Thursday"/>
    <x v="283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x v="0"/>
    <s v="Thursday"/>
    <x v="283"/>
    <x v="13765"/>
    <n v="12"/>
    <n v="12"/>
    <x v="2"/>
    <x v="0"/>
    <s v="Pepperoni, Mushrooms, Red Onions, Red Peppers, Bacon"/>
    <x v="1"/>
  </r>
  <r>
    <n v="38655"/>
    <n v="17041"/>
    <n v="0.25"/>
    <s v="hawaiian_s"/>
    <x v="0"/>
    <s v="Thursday"/>
    <x v="283"/>
    <x v="13765"/>
    <n v="10.5"/>
    <n v="10.5"/>
    <x v="2"/>
    <x v="0"/>
    <s v="Sliced Ham, Pineapple, Mozzarella Cheese"/>
    <x v="0"/>
  </r>
  <r>
    <n v="38656"/>
    <n v="17041"/>
    <n v="0.25"/>
    <s v="mediterraneo_l"/>
    <x v="0"/>
    <s v="Thursday"/>
    <x v="283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x v="0"/>
    <s v="Thursday"/>
    <x v="283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x v="0"/>
    <s v="Thursday"/>
    <x v="283"/>
    <x v="13767"/>
    <n v="12"/>
    <n v="12"/>
    <x v="2"/>
    <x v="0"/>
    <s v="Capocollo, Red Peppers, Tomatoes, Goat Cheese, Garlic, Oregano"/>
    <x v="11"/>
  </r>
  <r>
    <n v="38659"/>
    <n v="17044"/>
    <n v="0.5"/>
    <s v="prsc_argla_m"/>
    <x v="0"/>
    <s v="Thursday"/>
    <x v="283"/>
    <x v="13768"/>
    <n v="16.5"/>
    <n v="16.5"/>
    <x v="0"/>
    <x v="2"/>
    <s v="Prosciutto di San Daniele, Arugula, Mozzarella Cheese"/>
    <x v="6"/>
  </r>
  <r>
    <n v="38660"/>
    <n v="17044"/>
    <n v="0.5"/>
    <s v="spinach_supr_s"/>
    <x v="0"/>
    <s v="Thursday"/>
    <x v="283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x v="0"/>
    <s v="Thursday"/>
    <x v="283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x v="0"/>
    <s v="Thursday"/>
    <x v="283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x v="0"/>
    <s v="Friday"/>
    <x v="284"/>
    <x v="13771"/>
    <n v="20.25"/>
    <n v="20.25"/>
    <x v="1"/>
    <x v="1"/>
    <s v="Spinach, Mushrooms, Red Onions, Feta Cheese, Garlic"/>
    <x v="27"/>
  </r>
  <r>
    <n v="38664"/>
    <n v="17048"/>
    <n v="0.5"/>
    <s v="hawaiian_l"/>
    <x v="0"/>
    <s v="Friday"/>
    <x v="284"/>
    <x v="2687"/>
    <n v="16.5"/>
    <n v="16.5"/>
    <x v="1"/>
    <x v="0"/>
    <s v="Sliced Ham, Pineapple, Mozzarella Cheese"/>
    <x v="0"/>
  </r>
  <r>
    <n v="38665"/>
    <n v="17048"/>
    <n v="0.5"/>
    <s v="pep_msh_pep_s"/>
    <x v="0"/>
    <s v="Friday"/>
    <x v="284"/>
    <x v="2687"/>
    <n v="11"/>
    <n v="11"/>
    <x v="2"/>
    <x v="0"/>
    <s v="Pepperoni, Mushrooms, Green Peppers"/>
    <x v="30"/>
  </r>
  <r>
    <n v="38666"/>
    <n v="17049"/>
    <n v="7.6923076923076927E-2"/>
    <s v="big_meat_s"/>
    <x v="0"/>
    <s v="Friday"/>
    <x v="284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x v="0"/>
    <s v="Friday"/>
    <x v="284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x v="1"/>
    <s v="Friday"/>
    <x v="284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x v="0"/>
    <s v="Friday"/>
    <x v="284"/>
    <x v="13772"/>
    <n v="16.5"/>
    <n v="16.5"/>
    <x v="1"/>
    <x v="0"/>
    <s v="Sliced Ham, Pineapple, Mozzarella Cheese"/>
    <x v="0"/>
  </r>
  <r>
    <n v="38670"/>
    <n v="17049"/>
    <n v="7.6923076923076927E-2"/>
    <s v="ital_supr_m"/>
    <x v="0"/>
    <s v="Friday"/>
    <x v="284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x v="0"/>
    <s v="Friday"/>
    <x v="284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x v="0"/>
    <s v="Friday"/>
    <x v="284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x v="0"/>
    <s v="Friday"/>
    <x v="284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x v="0"/>
    <s v="Friday"/>
    <x v="284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x v="0"/>
    <s v="Friday"/>
    <x v="284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x v="0"/>
    <s v="Friday"/>
    <x v="284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x v="0"/>
    <s v="Friday"/>
    <x v="284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x v="0"/>
    <s v="Friday"/>
    <x v="284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x v="0"/>
    <s v="Friday"/>
    <x v="284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x v="0"/>
    <s v="Friday"/>
    <x v="284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x v="0"/>
    <s v="Friday"/>
    <x v="284"/>
    <x v="11846"/>
    <n v="20.5"/>
    <n v="20.5"/>
    <x v="1"/>
    <x v="0"/>
    <s v="Capocollo, Red Peppers, Tomatoes, Goat Cheese, Garlic, Oregano"/>
    <x v="11"/>
  </r>
  <r>
    <n v="38682"/>
    <n v="17052"/>
    <n v="0.5"/>
    <s v="thai_ckn_l"/>
    <x v="0"/>
    <s v="Friday"/>
    <x v="284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x v="0"/>
    <s v="Friday"/>
    <x v="284"/>
    <x v="12645"/>
    <n v="12"/>
    <n v="12"/>
    <x v="2"/>
    <x v="0"/>
    <s v="Bacon, Pepperoni, Italian Sausage, Chorizo Sausage"/>
    <x v="19"/>
  </r>
  <r>
    <n v="38684"/>
    <n v="17053"/>
    <n v="0.2"/>
    <s v="green_garden_m"/>
    <x v="0"/>
    <s v="Friday"/>
    <x v="284"/>
    <x v="12645"/>
    <n v="16"/>
    <n v="16"/>
    <x v="0"/>
    <x v="1"/>
    <s v="Spinach, Mushrooms, Tomatoes, Green Olives, Feta Cheese"/>
    <x v="10"/>
  </r>
  <r>
    <n v="38685"/>
    <n v="17053"/>
    <n v="0.2"/>
    <s v="mexicana_m"/>
    <x v="0"/>
    <s v="Friday"/>
    <x v="284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x v="0"/>
    <s v="Friday"/>
    <x v="284"/>
    <x v="12645"/>
    <n v="12"/>
    <n v="12"/>
    <x v="2"/>
    <x v="0"/>
    <s v="Tomatoes, Anchovies, Green Olives, Red Onions, Garlic"/>
    <x v="22"/>
  </r>
  <r>
    <n v="38687"/>
    <n v="17053"/>
    <n v="0.2"/>
    <s v="pepperoni_l"/>
    <x v="0"/>
    <s v="Friday"/>
    <x v="284"/>
    <x v="12645"/>
    <n v="15.25"/>
    <n v="15.25"/>
    <x v="1"/>
    <x v="0"/>
    <s v="Mozzarella Cheese, Pepperoni"/>
    <x v="17"/>
  </r>
  <r>
    <n v="38688"/>
    <n v="17054"/>
    <n v="0.5"/>
    <s v="bbq_ckn_s"/>
    <x v="0"/>
    <s v="Friday"/>
    <x v="284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x v="0"/>
    <s v="Friday"/>
    <x v="284"/>
    <x v="8589"/>
    <n v="16"/>
    <n v="16"/>
    <x v="0"/>
    <x v="0"/>
    <s v="Pepperoni, Mushrooms, Red Onions, Red Peppers, Bacon"/>
    <x v="1"/>
  </r>
  <r>
    <n v="38690"/>
    <n v="17055"/>
    <n v="1"/>
    <s v="classic_dlx_m"/>
    <x v="0"/>
    <s v="Friday"/>
    <x v="284"/>
    <x v="7170"/>
    <n v="16"/>
    <n v="16"/>
    <x v="0"/>
    <x v="0"/>
    <s v="Pepperoni, Mushrooms, Red Onions, Red Peppers, Bacon"/>
    <x v="1"/>
  </r>
  <r>
    <n v="38691"/>
    <n v="17056"/>
    <n v="0.5"/>
    <s v="spinach_fet_l"/>
    <x v="0"/>
    <s v="Friday"/>
    <x v="284"/>
    <x v="13774"/>
    <n v="20.25"/>
    <n v="20.25"/>
    <x v="1"/>
    <x v="1"/>
    <s v="Spinach, Mushrooms, Red Onions, Feta Cheese, Garlic"/>
    <x v="27"/>
  </r>
  <r>
    <n v="38692"/>
    <n v="17056"/>
    <n v="0.5"/>
    <s v="veggie_veg_l"/>
    <x v="0"/>
    <s v="Friday"/>
    <x v="284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x v="0"/>
    <s v="Friday"/>
    <x v="284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x v="0"/>
    <s v="Friday"/>
    <x v="284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x v="0"/>
    <s v="Friday"/>
    <x v="284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x v="0"/>
    <s v="Friday"/>
    <x v="284"/>
    <x v="3276"/>
    <n v="16"/>
    <n v="16"/>
    <x v="0"/>
    <x v="1"/>
    <s v="Spinach, Mushrooms, Red Onions, Feta Cheese, Garlic"/>
    <x v="27"/>
  </r>
  <r>
    <n v="38697"/>
    <n v="17058"/>
    <n v="0.2"/>
    <s v="thai_ckn_l"/>
    <x v="0"/>
    <s v="Friday"/>
    <x v="284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x v="0"/>
    <s v="Friday"/>
    <x v="284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x v="0"/>
    <s v="Friday"/>
    <x v="284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x v="0"/>
    <s v="Friday"/>
    <x v="284"/>
    <x v="1313"/>
    <n v="10.5"/>
    <n v="10.5"/>
    <x v="2"/>
    <x v="0"/>
    <s v="Sliced Ham, Pineapple, Mozzarella Cheese"/>
    <x v="0"/>
  </r>
  <r>
    <n v="38701"/>
    <n v="17059"/>
    <n v="0.25"/>
    <s v="pepperoni_m"/>
    <x v="0"/>
    <s v="Friday"/>
    <x v="284"/>
    <x v="1313"/>
    <n v="12.5"/>
    <n v="12.5"/>
    <x v="0"/>
    <x v="0"/>
    <s v="Mozzarella Cheese, Pepperoni"/>
    <x v="17"/>
  </r>
  <r>
    <n v="38702"/>
    <n v="17059"/>
    <n v="0.25"/>
    <s v="spinach_supr_l"/>
    <x v="0"/>
    <s v="Friday"/>
    <x v="284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x v="0"/>
    <s v="Friday"/>
    <x v="284"/>
    <x v="5941"/>
    <n v="16"/>
    <n v="16"/>
    <x v="0"/>
    <x v="0"/>
    <s v="Pepperoni, Mushrooms, Red Onions, Red Peppers, Bacon"/>
    <x v="1"/>
  </r>
  <r>
    <n v="38704"/>
    <n v="17061"/>
    <n v="0.5"/>
    <s v="cali_ckn_l"/>
    <x v="0"/>
    <s v="Friday"/>
    <x v="284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x v="0"/>
    <s v="Friday"/>
    <x v="284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x v="0"/>
    <s v="Friday"/>
    <x v="284"/>
    <x v="8829"/>
    <n v="15.25"/>
    <n v="15.25"/>
    <x v="1"/>
    <x v="0"/>
    <s v="Mozzarella Cheese, Pepperoni"/>
    <x v="17"/>
  </r>
  <r>
    <n v="38707"/>
    <n v="17063"/>
    <n v="1"/>
    <s v="five_cheese_l"/>
    <x v="0"/>
    <s v="Friday"/>
    <x v="284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x v="0"/>
    <s v="Friday"/>
    <x v="284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x v="0"/>
    <s v="Friday"/>
    <x v="284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x v="0"/>
    <s v="Friday"/>
    <x v="284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x v="0"/>
    <s v="Friday"/>
    <x v="284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x v="0"/>
    <s v="Friday"/>
    <x v="284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x v="0"/>
    <s v="Friday"/>
    <x v="284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x v="0"/>
    <s v="Friday"/>
    <x v="284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x v="0"/>
    <s v="Friday"/>
    <x v="284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x v="0"/>
    <s v="Friday"/>
    <x v="284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x v="0"/>
    <s v="Friday"/>
    <x v="284"/>
    <x v="13781"/>
    <n v="11"/>
    <n v="11"/>
    <x v="2"/>
    <x v="0"/>
    <s v="Pepperoni, Mushrooms, Green Peppers"/>
    <x v="30"/>
  </r>
  <r>
    <n v="38718"/>
    <n v="17069"/>
    <n v="0.5"/>
    <s v="spinach_fet_s"/>
    <x v="0"/>
    <s v="Friday"/>
    <x v="284"/>
    <x v="13781"/>
    <n v="12"/>
    <n v="12"/>
    <x v="2"/>
    <x v="1"/>
    <s v="Spinach, Mushrooms, Red Onions, Feta Cheese, Garlic"/>
    <x v="27"/>
  </r>
  <r>
    <n v="38719"/>
    <n v="17070"/>
    <n v="0.5"/>
    <s v="ital_supr_l"/>
    <x v="0"/>
    <s v="Friday"/>
    <x v="284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x v="0"/>
    <s v="Friday"/>
    <x v="284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x v="0"/>
    <s v="Friday"/>
    <x v="284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x v="1"/>
    <s v="Friday"/>
    <x v="284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x v="0"/>
    <s v="Friday"/>
    <x v="284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x v="0"/>
    <s v="Friday"/>
    <x v="284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x v="1"/>
    <s v="Friday"/>
    <x v="284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x v="0"/>
    <s v="Friday"/>
    <x v="284"/>
    <x v="4826"/>
    <n v="12"/>
    <n v="12"/>
    <x v="2"/>
    <x v="0"/>
    <s v="Bacon, Pepperoni, Italian Sausage, Chorizo Sausage"/>
    <x v="19"/>
  </r>
  <r>
    <n v="38727"/>
    <n v="17073"/>
    <n v="0.5"/>
    <s v="spinach_fet_l"/>
    <x v="0"/>
    <s v="Friday"/>
    <x v="284"/>
    <x v="4826"/>
    <n v="20.25"/>
    <n v="20.25"/>
    <x v="1"/>
    <x v="1"/>
    <s v="Spinach, Mushrooms, Red Onions, Feta Cheese, Garlic"/>
    <x v="27"/>
  </r>
  <r>
    <n v="38728"/>
    <n v="17074"/>
    <n v="0.25"/>
    <s v="classic_dlx_m"/>
    <x v="0"/>
    <s v="Friday"/>
    <x v="284"/>
    <x v="13785"/>
    <n v="16"/>
    <n v="16"/>
    <x v="0"/>
    <x v="0"/>
    <s v="Pepperoni, Mushrooms, Red Onions, Red Peppers, Bacon"/>
    <x v="1"/>
  </r>
  <r>
    <n v="38729"/>
    <n v="17074"/>
    <n v="0.25"/>
    <s v="southw_ckn_l"/>
    <x v="0"/>
    <s v="Friday"/>
    <x v="284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x v="0"/>
    <s v="Friday"/>
    <x v="284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x v="0"/>
    <s v="Friday"/>
    <x v="284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x v="1"/>
    <s v="Friday"/>
    <x v="284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x v="0"/>
    <s v="Friday"/>
    <x v="284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x v="0"/>
    <s v="Friday"/>
    <x v="284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x v="0"/>
    <s v="Friday"/>
    <x v="284"/>
    <x v="13787"/>
    <n v="20.5"/>
    <n v="20.5"/>
    <x v="1"/>
    <x v="0"/>
    <s v="Tomatoes, Anchovies, Green Olives, Red Onions, Garlic"/>
    <x v="22"/>
  </r>
  <r>
    <n v="38736"/>
    <n v="17076"/>
    <n v="0.25"/>
    <s v="pepperoni_s"/>
    <x v="0"/>
    <s v="Friday"/>
    <x v="284"/>
    <x v="13787"/>
    <n v="9.75"/>
    <n v="9.75"/>
    <x v="2"/>
    <x v="0"/>
    <s v="Mozzarella Cheese, Pepperoni"/>
    <x v="17"/>
  </r>
  <r>
    <n v="38737"/>
    <n v="17076"/>
    <n v="0.25"/>
    <s v="peppr_salami_l"/>
    <x v="0"/>
    <s v="Friday"/>
    <x v="284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x v="0"/>
    <s v="Friday"/>
    <x v="284"/>
    <x v="7633"/>
    <n v="13.25"/>
    <n v="13.25"/>
    <x v="0"/>
    <x v="0"/>
    <s v="Sliced Ham, Pineapple, Mozzarella Cheese"/>
    <x v="0"/>
  </r>
  <r>
    <n v="38739"/>
    <n v="17078"/>
    <n v="0.5"/>
    <s v="prsc_argla_m"/>
    <x v="0"/>
    <s v="Friday"/>
    <x v="284"/>
    <x v="13788"/>
    <n v="16.5"/>
    <n v="16.5"/>
    <x v="0"/>
    <x v="2"/>
    <s v="Prosciutto di San Daniele, Arugula, Mozzarella Cheese"/>
    <x v="6"/>
  </r>
  <r>
    <n v="38740"/>
    <n v="17078"/>
    <n v="0.5"/>
    <s v="spinach_fet_m"/>
    <x v="0"/>
    <s v="Friday"/>
    <x v="284"/>
    <x v="13788"/>
    <n v="16"/>
    <n v="16"/>
    <x v="0"/>
    <x v="1"/>
    <s v="Spinach, Mushrooms, Red Onions, Feta Cheese, Garlic"/>
    <x v="27"/>
  </r>
  <r>
    <n v="38741"/>
    <n v="17079"/>
    <n v="0.33333333333333331"/>
    <s v="mexicana_m"/>
    <x v="0"/>
    <s v="Friday"/>
    <x v="284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x v="0"/>
    <s v="Friday"/>
    <x v="284"/>
    <x v="13789"/>
    <n v="9.75"/>
    <n v="9.75"/>
    <x v="2"/>
    <x v="0"/>
    <s v="Mozzarella Cheese, Pepperoni"/>
    <x v="17"/>
  </r>
  <r>
    <n v="38743"/>
    <n v="17079"/>
    <n v="0.33333333333333331"/>
    <s v="sicilian_s"/>
    <x v="0"/>
    <s v="Friday"/>
    <x v="284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x v="0"/>
    <s v="Friday"/>
    <x v="284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x v="0"/>
    <s v="Friday"/>
    <x v="284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x v="0"/>
    <s v="Friday"/>
    <x v="284"/>
    <x v="3463"/>
    <n v="20.5"/>
    <n v="20.5"/>
    <x v="1"/>
    <x v="0"/>
    <s v="Capocollo, Red Peppers, Tomatoes, Goat Cheese, Garlic, Oregano"/>
    <x v="11"/>
  </r>
  <r>
    <n v="38747"/>
    <n v="17081"/>
    <n v="0.25"/>
    <s v="ital_supr_m"/>
    <x v="0"/>
    <s v="Friday"/>
    <x v="284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x v="0"/>
    <s v="Friday"/>
    <x v="284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x v="0"/>
    <s v="Friday"/>
    <x v="284"/>
    <x v="13790"/>
    <n v="12"/>
    <n v="12"/>
    <x v="2"/>
    <x v="0"/>
    <s v="Bacon, Pepperoni, Italian Sausage, Chorizo Sausage"/>
    <x v="19"/>
  </r>
  <r>
    <n v="38750"/>
    <n v="17083"/>
    <n v="0.25"/>
    <s v="cali_ckn_m"/>
    <x v="0"/>
    <s v="Friday"/>
    <x v="284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x v="0"/>
    <s v="Friday"/>
    <x v="284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x v="0"/>
    <s v="Friday"/>
    <x v="284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x v="0"/>
    <s v="Friday"/>
    <x v="284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x v="0"/>
    <s v="Friday"/>
    <x v="284"/>
    <x v="2599"/>
    <n v="12"/>
    <n v="12"/>
    <x v="2"/>
    <x v="0"/>
    <s v="Bacon, Pepperoni, Italian Sausage, Chorizo Sausage"/>
    <x v="19"/>
  </r>
  <r>
    <n v="38755"/>
    <n v="17084"/>
    <n v="0.5"/>
    <s v="prsc_argla_l"/>
    <x v="0"/>
    <s v="Friday"/>
    <x v="284"/>
    <x v="2599"/>
    <n v="20.75"/>
    <n v="20.75"/>
    <x v="1"/>
    <x v="2"/>
    <s v="Prosciutto di San Daniele, Arugula, Mozzarella Cheese"/>
    <x v="6"/>
  </r>
  <r>
    <n v="38756"/>
    <n v="17085"/>
    <n v="0.5"/>
    <s v="classic_dlx_m"/>
    <x v="0"/>
    <s v="Friday"/>
    <x v="284"/>
    <x v="8473"/>
    <n v="16"/>
    <n v="16"/>
    <x v="0"/>
    <x v="0"/>
    <s v="Pepperoni, Mushrooms, Red Onions, Red Peppers, Bacon"/>
    <x v="1"/>
  </r>
  <r>
    <n v="38757"/>
    <n v="17085"/>
    <n v="0.5"/>
    <s v="mediterraneo_m"/>
    <x v="0"/>
    <s v="Friday"/>
    <x v="284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x v="0"/>
    <s v="Friday"/>
    <x v="284"/>
    <x v="13792"/>
    <n v="12.5"/>
    <n v="12.5"/>
    <x v="0"/>
    <x v="0"/>
    <s v="Mozzarella Cheese, Pepperoni"/>
    <x v="17"/>
  </r>
  <r>
    <n v="38759"/>
    <n v="17087"/>
    <n v="0.33333333333333331"/>
    <s v="bbq_ckn_m"/>
    <x v="0"/>
    <s v="Friday"/>
    <x v="284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x v="0"/>
    <s v="Friday"/>
    <x v="284"/>
    <x v="11419"/>
    <n v="13.25"/>
    <n v="13.25"/>
    <x v="0"/>
    <x v="0"/>
    <s v="Sliced Ham, Pineapple, Mozzarella Cheese"/>
    <x v="0"/>
  </r>
  <r>
    <n v="38761"/>
    <n v="17087"/>
    <n v="0.33333333333333331"/>
    <s v="thai_ckn_l"/>
    <x v="0"/>
    <s v="Friday"/>
    <x v="284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x v="0"/>
    <s v="Friday"/>
    <x v="284"/>
    <x v="9788"/>
    <n v="16.5"/>
    <n v="16.5"/>
    <x v="0"/>
    <x v="2"/>
    <s v="Prosciutto di San Daniele, Arugula, Mozzarella Cheese"/>
    <x v="6"/>
  </r>
  <r>
    <n v="38763"/>
    <n v="17089"/>
    <n v="1"/>
    <s v="ital_cpcllo_s"/>
    <x v="0"/>
    <s v="Friday"/>
    <x v="284"/>
    <x v="7735"/>
    <n v="12"/>
    <n v="12"/>
    <x v="2"/>
    <x v="0"/>
    <s v="Capocollo, Red Peppers, Tomatoes, Goat Cheese, Garlic, Oregano"/>
    <x v="11"/>
  </r>
  <r>
    <n v="38764"/>
    <n v="17090"/>
    <n v="0.25"/>
    <s v="ckn_alfredo_m"/>
    <x v="0"/>
    <s v="Friday"/>
    <x v="284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x v="0"/>
    <s v="Friday"/>
    <x v="284"/>
    <x v="13793"/>
    <n v="16.5"/>
    <n v="16.5"/>
    <x v="1"/>
    <x v="0"/>
    <s v="Sliced Ham, Pineapple, Mozzarella Cheese"/>
    <x v="0"/>
  </r>
  <r>
    <n v="38766"/>
    <n v="17090"/>
    <n v="0.25"/>
    <s v="sicilian_m"/>
    <x v="0"/>
    <s v="Friday"/>
    <x v="284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x v="0"/>
    <s v="Friday"/>
    <x v="284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x v="0"/>
    <s v="Friday"/>
    <x v="284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x v="0"/>
    <s v="Friday"/>
    <x v="284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x v="0"/>
    <s v="Friday"/>
    <x v="284"/>
    <x v="13794"/>
    <n v="16.5"/>
    <n v="16.5"/>
    <x v="1"/>
    <x v="0"/>
    <s v="Sliced Ham, Pineapple, Mozzarella Cheese"/>
    <x v="0"/>
  </r>
  <r>
    <n v="38771"/>
    <n v="17092"/>
    <n v="0.33333333333333331"/>
    <s v="big_meat_s"/>
    <x v="1"/>
    <s v="Friday"/>
    <x v="284"/>
    <x v="13795"/>
    <n v="12"/>
    <n v="24"/>
    <x v="2"/>
    <x v="0"/>
    <s v="Bacon, Pepperoni, Italian Sausage, Chorizo Sausage"/>
    <x v="19"/>
  </r>
  <r>
    <n v="38772"/>
    <n v="17092"/>
    <n v="0.33333333333333331"/>
    <s v="pepperoni_l"/>
    <x v="0"/>
    <s v="Friday"/>
    <x v="284"/>
    <x v="13795"/>
    <n v="15.25"/>
    <n v="15.25"/>
    <x v="1"/>
    <x v="0"/>
    <s v="Mozzarella Cheese, Pepperoni"/>
    <x v="17"/>
  </r>
  <r>
    <n v="38773"/>
    <n v="17092"/>
    <n v="0.33333333333333331"/>
    <s v="veggie_veg_l"/>
    <x v="0"/>
    <s v="Friday"/>
    <x v="284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x v="0"/>
    <s v="Friday"/>
    <x v="284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x v="0"/>
    <s v="Friday"/>
    <x v="284"/>
    <x v="6956"/>
    <n v="10.5"/>
    <n v="10.5"/>
    <x v="2"/>
    <x v="0"/>
    <s v="Sliced Ham, Pineapple, Mozzarella Cheese"/>
    <x v="0"/>
  </r>
  <r>
    <n v="38776"/>
    <n v="17094"/>
    <n v="0.5"/>
    <s v="ital_cpcllo_l"/>
    <x v="0"/>
    <s v="Friday"/>
    <x v="284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x v="0"/>
    <s v="Friday"/>
    <x v="284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x v="0"/>
    <s v="Friday"/>
    <x v="284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x v="0"/>
    <s v="Friday"/>
    <x v="284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x v="0"/>
    <s v="Friday"/>
    <x v="284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x v="0"/>
    <s v="Friday"/>
    <x v="284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x v="0"/>
    <s v="Friday"/>
    <x v="284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x v="0"/>
    <s v="Friday"/>
    <x v="284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x v="0"/>
    <s v="Friday"/>
    <x v="284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x v="0"/>
    <s v="Friday"/>
    <x v="284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x v="0"/>
    <s v="Friday"/>
    <x v="284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x v="0"/>
    <s v="Friday"/>
    <x v="284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x v="0"/>
    <s v="Friday"/>
    <x v="284"/>
    <x v="13800"/>
    <n v="12"/>
    <n v="12"/>
    <x v="2"/>
    <x v="0"/>
    <s v="Bacon, Pepperoni, Italian Sausage, Chorizo Sausage"/>
    <x v="19"/>
  </r>
  <r>
    <n v="38789"/>
    <n v="17099"/>
    <n v="0.5"/>
    <s v="green_garden_s"/>
    <x v="0"/>
    <s v="Friday"/>
    <x v="284"/>
    <x v="13800"/>
    <n v="12"/>
    <n v="12"/>
    <x v="2"/>
    <x v="1"/>
    <s v="Spinach, Mushrooms, Tomatoes, Green Olives, Feta Cheese"/>
    <x v="10"/>
  </r>
  <r>
    <n v="38790"/>
    <n v="17100"/>
    <n v="1"/>
    <s v="thai_ckn_l"/>
    <x v="0"/>
    <s v="Friday"/>
    <x v="284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x v="0"/>
    <s v="Friday"/>
    <x v="284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x v="0"/>
    <s v="Friday"/>
    <x v="284"/>
    <x v="13801"/>
    <n v="11"/>
    <n v="11"/>
    <x v="2"/>
    <x v="0"/>
    <s v="Pepperoni, Mushrooms, Green Peppers"/>
    <x v="30"/>
  </r>
  <r>
    <n v="38793"/>
    <n v="17102"/>
    <n v="1"/>
    <s v="brie_carre_s"/>
    <x v="0"/>
    <s v="Friday"/>
    <x v="284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x v="0"/>
    <s v="Friday"/>
    <x v="284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x v="0"/>
    <s v="Friday"/>
    <x v="284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x v="0"/>
    <s v="Friday"/>
    <x v="284"/>
    <x v="13803"/>
    <n v="16.5"/>
    <n v="16.5"/>
    <x v="1"/>
    <x v="0"/>
    <s v="Sliced Ham, Pineapple, Mozzarella Cheese"/>
    <x v="0"/>
  </r>
  <r>
    <n v="38797"/>
    <n v="17105"/>
    <n v="0.33333333333333331"/>
    <s v="ital_supr_s"/>
    <x v="0"/>
    <s v="Friday"/>
    <x v="284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x v="0"/>
    <s v="Friday"/>
    <x v="284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x v="0"/>
    <s v="Friday"/>
    <x v="284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x v="0"/>
    <s v="Friday"/>
    <x v="284"/>
    <x v="13805"/>
    <n v="12"/>
    <n v="12"/>
    <x v="2"/>
    <x v="0"/>
    <s v="Bacon, Pepperoni, Italian Sausage, Chorizo Sausage"/>
    <x v="19"/>
  </r>
  <r>
    <n v="38801"/>
    <n v="17107"/>
    <n v="0.33333333333333331"/>
    <s v="calabrese_s"/>
    <x v="0"/>
    <s v="Friday"/>
    <x v="284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x v="0"/>
    <s v="Friday"/>
    <x v="284"/>
    <x v="13805"/>
    <n v="20.5"/>
    <n v="20.5"/>
    <x v="1"/>
    <x v="0"/>
    <s v="Pepperoni, Mushrooms, Red Onions, Red Peppers, Bacon"/>
    <x v="1"/>
  </r>
  <r>
    <n v="38803"/>
    <n v="17108"/>
    <n v="0.25"/>
    <s v="ckn_alfredo_l"/>
    <x v="0"/>
    <s v="Friday"/>
    <x v="284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x v="0"/>
    <s v="Friday"/>
    <x v="284"/>
    <x v="13806"/>
    <n v="11"/>
    <n v="11"/>
    <x v="2"/>
    <x v="0"/>
    <s v="Pepperoni, Mushrooms, Green Peppers"/>
    <x v="30"/>
  </r>
  <r>
    <n v="38805"/>
    <n v="17108"/>
    <n v="0.25"/>
    <s v="pepperoni_l"/>
    <x v="0"/>
    <s v="Friday"/>
    <x v="284"/>
    <x v="13806"/>
    <n v="15.25"/>
    <n v="15.25"/>
    <x v="1"/>
    <x v="0"/>
    <s v="Mozzarella Cheese, Pepperoni"/>
    <x v="17"/>
  </r>
  <r>
    <n v="38806"/>
    <n v="17108"/>
    <n v="0.25"/>
    <s v="soppressata_l"/>
    <x v="0"/>
    <s v="Friday"/>
    <x v="284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x v="0"/>
    <s v="Friday"/>
    <x v="284"/>
    <x v="13807"/>
    <n v="9.75"/>
    <n v="9.75"/>
    <x v="2"/>
    <x v="0"/>
    <s v="Mozzarella Cheese, Pepperoni"/>
    <x v="17"/>
  </r>
  <r>
    <n v="38808"/>
    <n v="17110"/>
    <n v="0.33333333333333331"/>
    <s v="ital_cpcllo_l"/>
    <x v="0"/>
    <s v="Friday"/>
    <x v="284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x v="0"/>
    <s v="Friday"/>
    <x v="284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x v="0"/>
    <s v="Friday"/>
    <x v="284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x v="0"/>
    <s v="Saturday"/>
    <x v="285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x v="0"/>
    <s v="Saturday"/>
    <x v="285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x v="0"/>
    <s v="Saturday"/>
    <x v="285"/>
    <x v="13809"/>
    <n v="10.5"/>
    <n v="10.5"/>
    <x v="2"/>
    <x v="0"/>
    <s v="Sliced Ham, Pineapple, Mozzarella Cheese"/>
    <x v="0"/>
  </r>
  <r>
    <n v="38814"/>
    <n v="17111"/>
    <n v="0.1111111111111111"/>
    <s v="ital_cpcllo_m"/>
    <x v="0"/>
    <s v="Saturday"/>
    <x v="285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x v="0"/>
    <s v="Saturday"/>
    <x v="285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x v="0"/>
    <s v="Saturday"/>
    <x v="285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x v="0"/>
    <s v="Saturday"/>
    <x v="285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x v="0"/>
    <s v="Saturday"/>
    <x v="285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x v="0"/>
    <s v="Saturday"/>
    <x v="285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x v="2"/>
    <s v="Saturday"/>
    <x v="285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x v="0"/>
    <s v="Saturday"/>
    <x v="285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x v="0"/>
    <s v="Saturday"/>
    <x v="285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x v="0"/>
    <s v="Saturday"/>
    <x v="285"/>
    <x v="13810"/>
    <n v="16"/>
    <n v="16"/>
    <x v="0"/>
    <x v="0"/>
    <s v="Capocollo, Red Peppers, Tomatoes, Goat Cheese, Garlic, Oregano"/>
    <x v="11"/>
  </r>
  <r>
    <n v="38824"/>
    <n v="17112"/>
    <n v="0.1"/>
    <s v="ital_veggie_l"/>
    <x v="0"/>
    <s v="Saturday"/>
    <x v="285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x v="0"/>
    <s v="Saturday"/>
    <x v="285"/>
    <x v="13810"/>
    <n v="16.5"/>
    <n v="16.5"/>
    <x v="0"/>
    <x v="2"/>
    <s v="Prosciutto di San Daniele, Arugula, Mozzarella Cheese"/>
    <x v="6"/>
  </r>
  <r>
    <n v="38826"/>
    <n v="17112"/>
    <n v="0.1"/>
    <s v="sicilian_l"/>
    <x v="0"/>
    <s v="Saturday"/>
    <x v="285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x v="0"/>
    <s v="Saturday"/>
    <x v="285"/>
    <x v="13810"/>
    <n v="12"/>
    <n v="12"/>
    <x v="2"/>
    <x v="1"/>
    <s v="Spinach, Mushrooms, Red Onions, Feta Cheese, Garlic"/>
    <x v="27"/>
  </r>
  <r>
    <n v="38828"/>
    <n v="17112"/>
    <n v="0.1"/>
    <s v="thai_ckn_s"/>
    <x v="1"/>
    <s v="Saturday"/>
    <x v="285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x v="1"/>
    <s v="Saturday"/>
    <x v="285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x v="0"/>
    <s v="Saturday"/>
    <x v="285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x v="0"/>
    <s v="Saturday"/>
    <x v="285"/>
    <x v="13812"/>
    <n v="12"/>
    <n v="12"/>
    <x v="2"/>
    <x v="0"/>
    <s v="Bacon, Pepperoni, Italian Sausage, Chorizo Sausage"/>
    <x v="19"/>
  </r>
  <r>
    <n v="38832"/>
    <n v="17114"/>
    <n v="0.25"/>
    <s v="four_cheese_l"/>
    <x v="0"/>
    <s v="Saturday"/>
    <x v="285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x v="0"/>
    <s v="Saturday"/>
    <x v="285"/>
    <x v="13812"/>
    <n v="12"/>
    <n v="12"/>
    <x v="2"/>
    <x v="1"/>
    <s v="Spinach, Mushrooms, Tomatoes, Green Olives, Feta Cheese"/>
    <x v="10"/>
  </r>
  <r>
    <n v="38834"/>
    <n v="17114"/>
    <n v="0.25"/>
    <s v="hawaiian_l"/>
    <x v="0"/>
    <s v="Saturday"/>
    <x v="285"/>
    <x v="13812"/>
    <n v="16.5"/>
    <n v="16.5"/>
    <x v="1"/>
    <x v="0"/>
    <s v="Sliced Ham, Pineapple, Mozzarella Cheese"/>
    <x v="0"/>
  </r>
  <r>
    <n v="38835"/>
    <n v="17115"/>
    <n v="0.33333333333333331"/>
    <s v="five_cheese_l"/>
    <x v="1"/>
    <s v="Saturday"/>
    <x v="285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x v="0"/>
    <s v="Saturday"/>
    <x v="285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x v="0"/>
    <s v="Saturday"/>
    <x v="285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x v="0"/>
    <s v="Saturday"/>
    <x v="285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x v="0"/>
    <s v="Saturday"/>
    <x v="285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x v="0"/>
    <s v="Saturday"/>
    <x v="285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x v="0"/>
    <s v="Saturday"/>
    <x v="285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x v="0"/>
    <s v="Saturday"/>
    <x v="285"/>
    <x v="13815"/>
    <n v="16.5"/>
    <n v="16.5"/>
    <x v="1"/>
    <x v="0"/>
    <s v="Sliced Ham, Pineapple, Mozzarella Cheese"/>
    <x v="0"/>
  </r>
  <r>
    <n v="38843"/>
    <n v="17119"/>
    <n v="0.5"/>
    <s v="napolitana_l"/>
    <x v="0"/>
    <s v="Saturday"/>
    <x v="285"/>
    <x v="12896"/>
    <n v="20.5"/>
    <n v="20.5"/>
    <x v="1"/>
    <x v="0"/>
    <s v="Tomatoes, Anchovies, Green Olives, Red Onions, Garlic"/>
    <x v="22"/>
  </r>
  <r>
    <n v="38844"/>
    <n v="17119"/>
    <n v="0.5"/>
    <s v="spicy_ital_m"/>
    <x v="0"/>
    <s v="Saturday"/>
    <x v="285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x v="0"/>
    <s v="Saturday"/>
    <x v="285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x v="0"/>
    <s v="Saturday"/>
    <x v="285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x v="0"/>
    <s v="Saturday"/>
    <x v="285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x v="0"/>
    <s v="Saturday"/>
    <x v="285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x v="0"/>
    <s v="Saturday"/>
    <x v="285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x v="0"/>
    <s v="Saturday"/>
    <x v="285"/>
    <x v="13817"/>
    <n v="20.75"/>
    <n v="20.75"/>
    <x v="1"/>
    <x v="2"/>
    <s v="Prosciutto di San Daniele, Arugula, Mozzarella Cheese"/>
    <x v="6"/>
  </r>
  <r>
    <n v="38851"/>
    <n v="17122"/>
    <n v="1"/>
    <s v="spicy_ital_s"/>
    <x v="0"/>
    <s v="Saturday"/>
    <x v="285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x v="0"/>
    <s v="Saturday"/>
    <x v="285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x v="0"/>
    <s v="Saturday"/>
    <x v="285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x v="0"/>
    <s v="Saturday"/>
    <x v="285"/>
    <x v="13820"/>
    <n v="13.25"/>
    <n v="13.25"/>
    <x v="0"/>
    <x v="0"/>
    <s v="Sliced Ham, Pineapple, Mozzarella Cheese"/>
    <x v="0"/>
  </r>
  <r>
    <n v="38855"/>
    <n v="17124"/>
    <n v="0.33333333333333331"/>
    <s v="pep_msh_pep_s"/>
    <x v="0"/>
    <s v="Saturday"/>
    <x v="285"/>
    <x v="13820"/>
    <n v="11"/>
    <n v="11"/>
    <x v="2"/>
    <x v="0"/>
    <s v="Pepperoni, Mushrooms, Green Peppers"/>
    <x v="30"/>
  </r>
  <r>
    <n v="38856"/>
    <n v="17125"/>
    <n v="0.5"/>
    <s v="bbq_ckn_s"/>
    <x v="0"/>
    <s v="Saturday"/>
    <x v="285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x v="0"/>
    <s v="Saturday"/>
    <x v="285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x v="0"/>
    <s v="Saturday"/>
    <x v="285"/>
    <x v="13822"/>
    <n v="12.5"/>
    <n v="12.5"/>
    <x v="2"/>
    <x v="2"/>
    <s v="Prosciutto di San Daniele, Arugula, Mozzarella Cheese"/>
    <x v="6"/>
  </r>
  <r>
    <n v="38859"/>
    <n v="17127"/>
    <n v="1"/>
    <s v="sicilian_l"/>
    <x v="0"/>
    <s v="Saturday"/>
    <x v="285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x v="0"/>
    <s v="Saturday"/>
    <x v="285"/>
    <x v="13823"/>
    <n v="12"/>
    <n v="12"/>
    <x v="2"/>
    <x v="0"/>
    <s v="Bacon, Pepperoni, Italian Sausage, Chorizo Sausage"/>
    <x v="19"/>
  </r>
  <r>
    <n v="38861"/>
    <n v="17128"/>
    <n v="0.5"/>
    <s v="peppr_salami_l"/>
    <x v="0"/>
    <s v="Saturday"/>
    <x v="285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x v="0"/>
    <s v="Saturday"/>
    <x v="285"/>
    <x v="13824"/>
    <n v="12"/>
    <n v="12"/>
    <x v="2"/>
    <x v="0"/>
    <s v="Capocollo, Red Peppers, Tomatoes, Goat Cheese, Garlic, Oregano"/>
    <x v="11"/>
  </r>
  <r>
    <n v="38863"/>
    <n v="17129"/>
    <n v="0.5"/>
    <s v="sicilian_m"/>
    <x v="0"/>
    <s v="Saturday"/>
    <x v="285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x v="0"/>
    <s v="Saturday"/>
    <x v="285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x v="0"/>
    <s v="Saturday"/>
    <x v="285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x v="0"/>
    <s v="Saturday"/>
    <x v="285"/>
    <x v="13825"/>
    <n v="12.5"/>
    <n v="12.5"/>
    <x v="0"/>
    <x v="0"/>
    <s v="Mozzarella Cheese, Pepperoni"/>
    <x v="17"/>
  </r>
  <r>
    <n v="38867"/>
    <n v="17131"/>
    <n v="0.5"/>
    <s v="the_greek_s"/>
    <x v="0"/>
    <s v="Saturday"/>
    <x v="285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x v="0"/>
    <s v="Saturday"/>
    <x v="285"/>
    <x v="5464"/>
    <n v="20.5"/>
    <n v="20.5"/>
    <x v="1"/>
    <x v="0"/>
    <s v="Capocollo, Red Peppers, Tomatoes, Goat Cheese, Garlic, Oregano"/>
    <x v="11"/>
  </r>
  <r>
    <n v="38869"/>
    <n v="17132"/>
    <n v="0.5"/>
    <s v="prsc_argla_l"/>
    <x v="0"/>
    <s v="Saturday"/>
    <x v="285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x v="0"/>
    <s v="Saturday"/>
    <x v="285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x v="0"/>
    <s v="Saturday"/>
    <x v="285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x v="0"/>
    <s v="Saturday"/>
    <x v="285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x v="0"/>
    <s v="Saturday"/>
    <x v="285"/>
    <x v="13827"/>
    <n v="15.25"/>
    <n v="15.25"/>
    <x v="1"/>
    <x v="0"/>
    <s v="Mozzarella Cheese, Pepperoni"/>
    <x v="17"/>
  </r>
  <r>
    <n v="38874"/>
    <n v="17134"/>
    <n v="0.5"/>
    <s v="spinach_fet_l"/>
    <x v="0"/>
    <s v="Saturday"/>
    <x v="285"/>
    <x v="13827"/>
    <n v="20.25"/>
    <n v="20.25"/>
    <x v="1"/>
    <x v="1"/>
    <s v="Spinach, Mushrooms, Red Onions, Feta Cheese, Garlic"/>
    <x v="27"/>
  </r>
  <r>
    <n v="38875"/>
    <n v="17135"/>
    <n v="0.5"/>
    <s v="calabrese_l"/>
    <x v="0"/>
    <s v="Saturday"/>
    <x v="285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x v="0"/>
    <s v="Saturday"/>
    <x v="285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x v="0"/>
    <s v="Saturday"/>
    <x v="285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x v="0"/>
    <s v="Saturday"/>
    <x v="285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x v="0"/>
    <s v="Saturday"/>
    <x v="285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x v="0"/>
    <s v="Saturday"/>
    <x v="285"/>
    <x v="13829"/>
    <n v="17.5"/>
    <n v="17.5"/>
    <x v="1"/>
    <x v="0"/>
    <s v="Pepperoni, Mushrooms, Green Peppers"/>
    <x v="30"/>
  </r>
  <r>
    <n v="38881"/>
    <n v="17138"/>
    <n v="0.25"/>
    <s v="ckn_alfredo_m"/>
    <x v="0"/>
    <s v="Saturday"/>
    <x v="285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x v="0"/>
    <s v="Saturday"/>
    <x v="285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x v="0"/>
    <s v="Saturday"/>
    <x v="285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x v="0"/>
    <s v="Saturday"/>
    <x v="285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x v="0"/>
    <s v="Saturday"/>
    <x v="285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x v="0"/>
    <s v="Saturday"/>
    <x v="285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x v="0"/>
    <s v="Saturday"/>
    <x v="285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x v="0"/>
    <s v="Saturday"/>
    <x v="285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x v="0"/>
    <s v="Saturday"/>
    <x v="285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x v="1"/>
    <s v="Saturday"/>
    <x v="285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x v="0"/>
    <s v="Saturday"/>
    <x v="285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x v="0"/>
    <s v="Saturday"/>
    <x v="285"/>
    <x v="10376"/>
    <n v="13.25"/>
    <n v="13.25"/>
    <x v="0"/>
    <x v="0"/>
    <s v="Sliced Ham, Pineapple, Mozzarella Cheese"/>
    <x v="0"/>
  </r>
  <r>
    <n v="38893"/>
    <n v="17141"/>
    <n v="0.33333333333333331"/>
    <s v="sicilian_m"/>
    <x v="0"/>
    <s v="Saturday"/>
    <x v="285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x v="0"/>
    <s v="Saturday"/>
    <x v="285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x v="0"/>
    <s v="Saturday"/>
    <x v="285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x v="0"/>
    <s v="Saturday"/>
    <x v="285"/>
    <x v="7594"/>
    <n v="11"/>
    <n v="11"/>
    <x v="2"/>
    <x v="0"/>
    <s v="Pepperoni, Mushrooms, Green Peppers"/>
    <x v="30"/>
  </r>
  <r>
    <n v="38897"/>
    <n v="17144"/>
    <n v="1"/>
    <s v="ckn_pesto_l"/>
    <x v="1"/>
    <s v="Saturday"/>
    <x v="285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x v="0"/>
    <s v="Saturday"/>
    <x v="285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x v="0"/>
    <s v="Saturday"/>
    <x v="285"/>
    <x v="10062"/>
    <n v="11"/>
    <n v="11"/>
    <x v="2"/>
    <x v="0"/>
    <s v="Pepperoni, Mushrooms, Green Peppers"/>
    <x v="30"/>
  </r>
  <r>
    <n v="38900"/>
    <n v="17145"/>
    <n v="0.33333333333333331"/>
    <s v="the_greek_xl"/>
    <x v="0"/>
    <s v="Saturday"/>
    <x v="285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x v="0"/>
    <s v="Saturday"/>
    <x v="285"/>
    <x v="13833"/>
    <n v="16"/>
    <n v="16"/>
    <x v="0"/>
    <x v="0"/>
    <s v="Tomatoes, Anchovies, Green Olives, Red Onions, Garlic"/>
    <x v="22"/>
  </r>
  <r>
    <n v="38902"/>
    <n v="17146"/>
    <n v="0.5"/>
    <s v="spinach_supr_s"/>
    <x v="0"/>
    <s v="Saturday"/>
    <x v="285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x v="0"/>
    <s v="Saturday"/>
    <x v="285"/>
    <x v="13834"/>
    <n v="20.25"/>
    <n v="20.25"/>
    <x v="1"/>
    <x v="1"/>
    <s v="Spinach, Mushrooms, Red Onions, Feta Cheese, Garlic"/>
    <x v="27"/>
  </r>
  <r>
    <n v="38904"/>
    <n v="17148"/>
    <n v="1"/>
    <s v="ckn_pesto_m"/>
    <x v="0"/>
    <s v="Saturday"/>
    <x v="285"/>
    <x v="13835"/>
    <n v="16.75"/>
    <n v="16.75"/>
    <x v="0"/>
    <x v="3"/>
    <s v="Chicken, Tomatoes, Red Peppers, Spinach, Garlic, Pesto Sauce"/>
    <x v="18"/>
  </r>
  <r>
    <n v="38905"/>
    <n v="17149"/>
    <n v="1"/>
    <s v="prsc_argla_s"/>
    <x v="0"/>
    <s v="Saturday"/>
    <x v="285"/>
    <x v="13836"/>
    <n v="12.5"/>
    <n v="12.5"/>
    <x v="2"/>
    <x v="2"/>
    <s v="Prosciutto di San Daniele, Arugula, Mozzarella Cheese"/>
    <x v="6"/>
  </r>
  <r>
    <n v="38906"/>
    <n v="17150"/>
    <n v="1"/>
    <s v="spinach_fet_s"/>
    <x v="0"/>
    <s v="Saturday"/>
    <x v="285"/>
    <x v="13837"/>
    <n v="12"/>
    <n v="12"/>
    <x v="2"/>
    <x v="1"/>
    <s v="Spinach, Mushrooms, Red Onions, Feta Cheese, Garlic"/>
    <x v="27"/>
  </r>
  <r>
    <n v="38907"/>
    <n v="17151"/>
    <n v="0.25"/>
    <s v="ckn_alfredo_m"/>
    <x v="0"/>
    <s v="Saturday"/>
    <x v="285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x v="0"/>
    <s v="Saturday"/>
    <x v="285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x v="0"/>
    <s v="Saturday"/>
    <x v="285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x v="0"/>
    <s v="Saturday"/>
    <x v="285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x v="0"/>
    <s v="Saturday"/>
    <x v="285"/>
    <x v="13361"/>
    <n v="12"/>
    <n v="12"/>
    <x v="2"/>
    <x v="0"/>
    <s v="Bacon, Pepperoni, Italian Sausage, Chorizo Sausage"/>
    <x v="19"/>
  </r>
  <r>
    <n v="38912"/>
    <n v="17152"/>
    <n v="0.5"/>
    <s v="cali_ckn_m"/>
    <x v="0"/>
    <s v="Saturday"/>
    <x v="285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x v="0"/>
    <s v="Saturday"/>
    <x v="285"/>
    <x v="12958"/>
    <n v="12"/>
    <n v="12"/>
    <x v="2"/>
    <x v="0"/>
    <s v="Bacon, Pepperoni, Italian Sausage, Chorizo Sausage"/>
    <x v="19"/>
  </r>
  <r>
    <n v="38914"/>
    <n v="17154"/>
    <n v="1"/>
    <s v="classic_dlx_m"/>
    <x v="0"/>
    <s v="Saturday"/>
    <x v="285"/>
    <x v="13839"/>
    <n v="16"/>
    <n v="16"/>
    <x v="0"/>
    <x v="0"/>
    <s v="Pepperoni, Mushrooms, Red Onions, Red Peppers, Bacon"/>
    <x v="1"/>
  </r>
  <r>
    <n v="38915"/>
    <n v="17155"/>
    <n v="0.25"/>
    <s v="cali_ckn_l"/>
    <x v="0"/>
    <s v="Saturday"/>
    <x v="285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x v="0"/>
    <s v="Saturday"/>
    <x v="285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x v="0"/>
    <s v="Saturday"/>
    <x v="285"/>
    <x v="13840"/>
    <n v="12"/>
    <n v="12"/>
    <x v="2"/>
    <x v="1"/>
    <s v="Spinach, Mushrooms, Tomatoes, Green Olives, Feta Cheese"/>
    <x v="10"/>
  </r>
  <r>
    <n v="38918"/>
    <n v="17155"/>
    <n v="0.25"/>
    <s v="hawaiian_s"/>
    <x v="0"/>
    <s v="Saturday"/>
    <x v="285"/>
    <x v="13840"/>
    <n v="10.5"/>
    <n v="10.5"/>
    <x v="2"/>
    <x v="0"/>
    <s v="Sliced Ham, Pineapple, Mozzarella Cheese"/>
    <x v="0"/>
  </r>
  <r>
    <n v="38919"/>
    <n v="17156"/>
    <n v="0.5"/>
    <s v="classic_dlx_m"/>
    <x v="0"/>
    <s v="Saturday"/>
    <x v="285"/>
    <x v="13841"/>
    <n v="16"/>
    <n v="16"/>
    <x v="0"/>
    <x v="0"/>
    <s v="Pepperoni, Mushrooms, Red Onions, Red Peppers, Bacon"/>
    <x v="1"/>
  </r>
  <r>
    <n v="38920"/>
    <n v="17156"/>
    <n v="0.5"/>
    <s v="thai_ckn_s"/>
    <x v="0"/>
    <s v="Saturday"/>
    <x v="285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x v="0"/>
    <s v="Saturday"/>
    <x v="285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x v="0"/>
    <s v="Saturday"/>
    <x v="285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x v="0"/>
    <s v="Saturday"/>
    <x v="285"/>
    <x v="13843"/>
    <n v="16"/>
    <n v="16"/>
    <x v="0"/>
    <x v="0"/>
    <s v="Pepperoni, Mushrooms, Red Onions, Red Peppers, Bacon"/>
    <x v="1"/>
  </r>
  <r>
    <n v="38924"/>
    <n v="17159"/>
    <n v="0.25"/>
    <s v="hawaiian_s"/>
    <x v="0"/>
    <s v="Saturday"/>
    <x v="285"/>
    <x v="2786"/>
    <n v="10.5"/>
    <n v="10.5"/>
    <x v="2"/>
    <x v="0"/>
    <s v="Sliced Ham, Pineapple, Mozzarella Cheese"/>
    <x v="0"/>
  </r>
  <r>
    <n v="38925"/>
    <n v="17159"/>
    <n v="0.25"/>
    <s v="ital_veggie_l"/>
    <x v="0"/>
    <s v="Saturday"/>
    <x v="285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x v="0"/>
    <s v="Saturday"/>
    <x v="285"/>
    <x v="2786"/>
    <n v="12.5"/>
    <n v="12.5"/>
    <x v="2"/>
    <x v="2"/>
    <s v="Prosciutto di San Daniele, Arugula, Mozzarella Cheese"/>
    <x v="6"/>
  </r>
  <r>
    <n v="38927"/>
    <n v="17159"/>
    <n v="0.25"/>
    <s v="southw_ckn_l"/>
    <x v="0"/>
    <s v="Saturday"/>
    <x v="285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x v="0"/>
    <s v="Saturday"/>
    <x v="285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x v="0"/>
    <s v="Saturday"/>
    <x v="285"/>
    <x v="13845"/>
    <n v="11"/>
    <n v="11"/>
    <x v="2"/>
    <x v="0"/>
    <s v="Pepperoni, Mushrooms, Green Peppers"/>
    <x v="30"/>
  </r>
  <r>
    <n v="38930"/>
    <n v="17162"/>
    <n v="0.25"/>
    <s v="ital_supr_m"/>
    <x v="0"/>
    <s v="Saturday"/>
    <x v="285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x v="0"/>
    <s v="Saturday"/>
    <x v="285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x v="0"/>
    <s v="Saturday"/>
    <x v="285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x v="0"/>
    <s v="Saturday"/>
    <x v="285"/>
    <x v="13846"/>
    <n v="16"/>
    <n v="16"/>
    <x v="0"/>
    <x v="1"/>
    <s v="Spinach, Mushrooms, Red Onions, Feta Cheese, Garlic"/>
    <x v="27"/>
  </r>
  <r>
    <n v="38934"/>
    <n v="17163"/>
    <n v="0.25"/>
    <s v="classic_dlx_s"/>
    <x v="0"/>
    <s v="Saturday"/>
    <x v="285"/>
    <x v="4391"/>
    <n v="12"/>
    <n v="12"/>
    <x v="2"/>
    <x v="0"/>
    <s v="Pepperoni, Mushrooms, Red Onions, Red Peppers, Bacon"/>
    <x v="1"/>
  </r>
  <r>
    <n v="38935"/>
    <n v="17163"/>
    <n v="0.25"/>
    <s v="ital_supr_m"/>
    <x v="0"/>
    <s v="Saturday"/>
    <x v="285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x v="0"/>
    <s v="Saturday"/>
    <x v="285"/>
    <x v="4391"/>
    <n v="14.5"/>
    <n v="14.5"/>
    <x v="0"/>
    <x v="0"/>
    <s v="Pepperoni, Mushrooms, Green Peppers"/>
    <x v="30"/>
  </r>
  <r>
    <n v="38937"/>
    <n v="17163"/>
    <n v="0.25"/>
    <s v="southw_ckn_l"/>
    <x v="0"/>
    <s v="Saturday"/>
    <x v="285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x v="0"/>
    <s v="Saturday"/>
    <x v="285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x v="0"/>
    <s v="Saturday"/>
    <x v="285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x v="0"/>
    <s v="Saturday"/>
    <x v="285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x v="0"/>
    <s v="Saturday"/>
    <x v="285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x v="0"/>
    <s v="Saturday"/>
    <x v="285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x v="0"/>
    <s v="Saturday"/>
    <x v="285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x v="0"/>
    <s v="Sunday"/>
    <x v="286"/>
    <x v="7792"/>
    <n v="10.5"/>
    <n v="10.5"/>
    <x v="2"/>
    <x v="0"/>
    <s v="Sliced Ham, Pineapple, Mozzarella Cheese"/>
    <x v="0"/>
  </r>
  <r>
    <n v="38945"/>
    <n v="17167"/>
    <n v="0.5"/>
    <s v="bbq_ckn_m"/>
    <x v="0"/>
    <s v="Sunday"/>
    <x v="286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x v="0"/>
    <s v="Sunday"/>
    <x v="286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x v="0"/>
    <s v="Sunday"/>
    <x v="286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x v="0"/>
    <s v="Sunday"/>
    <x v="286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x v="0"/>
    <s v="Sunday"/>
    <x v="286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x v="0"/>
    <s v="Sunday"/>
    <x v="286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x v="0"/>
    <s v="Sunday"/>
    <x v="286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x v="0"/>
    <s v="Sunday"/>
    <x v="286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x v="0"/>
    <s v="Sunday"/>
    <x v="286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x v="2"/>
    <s v="Sunday"/>
    <x v="286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x v="1"/>
    <s v="Sunday"/>
    <x v="286"/>
    <x v="8692"/>
    <n v="12"/>
    <n v="24"/>
    <x v="2"/>
    <x v="0"/>
    <s v="Bacon, Pepperoni, Italian Sausage, Chorizo Sausage"/>
    <x v="19"/>
  </r>
  <r>
    <n v="38956"/>
    <n v="17171"/>
    <n v="0.1"/>
    <s v="classic_dlx_l"/>
    <x v="0"/>
    <s v="Sunday"/>
    <x v="286"/>
    <x v="8692"/>
    <n v="20.5"/>
    <n v="20.5"/>
    <x v="1"/>
    <x v="0"/>
    <s v="Pepperoni, Mushrooms, Red Onions, Red Peppers, Bacon"/>
    <x v="1"/>
  </r>
  <r>
    <n v="38957"/>
    <n v="17171"/>
    <n v="0.1"/>
    <s v="four_cheese_l"/>
    <x v="1"/>
    <s v="Sunday"/>
    <x v="286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x v="0"/>
    <s v="Sunday"/>
    <x v="286"/>
    <x v="8692"/>
    <n v="16.5"/>
    <n v="16.5"/>
    <x v="1"/>
    <x v="0"/>
    <s v="Sliced Ham, Pineapple, Mozzarella Cheese"/>
    <x v="0"/>
  </r>
  <r>
    <n v="38959"/>
    <n v="17171"/>
    <n v="0.1"/>
    <s v="ital_veggie_s"/>
    <x v="0"/>
    <s v="Sunday"/>
    <x v="286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x v="0"/>
    <s v="Sunday"/>
    <x v="286"/>
    <x v="8692"/>
    <n v="17.5"/>
    <n v="17.5"/>
    <x v="1"/>
    <x v="0"/>
    <s v="Pepperoni, Mushrooms, Green Peppers"/>
    <x v="30"/>
  </r>
  <r>
    <n v="38961"/>
    <n v="17171"/>
    <n v="0.1"/>
    <s v="peppr_salami_m"/>
    <x v="0"/>
    <s v="Sunday"/>
    <x v="286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x v="1"/>
    <s v="Sunday"/>
    <x v="286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x v="0"/>
    <s v="Sunday"/>
    <x v="286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x v="0"/>
    <s v="Sunday"/>
    <x v="286"/>
    <x v="13853"/>
    <n v="20.75"/>
    <n v="20.75"/>
    <x v="1"/>
    <x v="2"/>
    <s v="Prosciutto di San Daniele, Arugula, Mozzarella Cheese"/>
    <x v="6"/>
  </r>
  <r>
    <n v="38965"/>
    <n v="17172"/>
    <n v="0.5"/>
    <s v="sicilian_s"/>
    <x v="0"/>
    <s v="Sunday"/>
    <x v="286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x v="0"/>
    <s v="Sunday"/>
    <x v="286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x v="0"/>
    <s v="Sunday"/>
    <x v="286"/>
    <x v="4193"/>
    <n v="16"/>
    <n v="16"/>
    <x v="0"/>
    <x v="0"/>
    <s v="Tomatoes, Anchovies, Green Olives, Red Onions, Garlic"/>
    <x v="22"/>
  </r>
  <r>
    <n v="38968"/>
    <n v="17175"/>
    <n v="1"/>
    <s v="prsc_argla_s"/>
    <x v="0"/>
    <s v="Sunday"/>
    <x v="286"/>
    <x v="13854"/>
    <n v="12.5"/>
    <n v="12.5"/>
    <x v="2"/>
    <x v="2"/>
    <s v="Prosciutto di San Daniele, Arugula, Mozzarella Cheese"/>
    <x v="6"/>
  </r>
  <r>
    <n v="38969"/>
    <n v="17176"/>
    <n v="0.5"/>
    <s v="bbq_ckn_l"/>
    <x v="0"/>
    <s v="Sunday"/>
    <x v="286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x v="0"/>
    <s v="Sunday"/>
    <x v="286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x v="0"/>
    <s v="Sunday"/>
    <x v="286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x v="0"/>
    <s v="Sunday"/>
    <x v="286"/>
    <x v="13856"/>
    <n v="16"/>
    <n v="16"/>
    <x v="0"/>
    <x v="0"/>
    <s v="Pepperoni, Mushrooms, Red Onions, Red Peppers, Bacon"/>
    <x v="1"/>
  </r>
  <r>
    <n v="38973"/>
    <n v="17177"/>
    <n v="0.25"/>
    <s v="four_cheese_m"/>
    <x v="0"/>
    <s v="Sunday"/>
    <x v="286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x v="0"/>
    <s v="Sunday"/>
    <x v="286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x v="0"/>
    <s v="Sunday"/>
    <x v="286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x v="0"/>
    <s v="Sunday"/>
    <x v="286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x v="0"/>
    <s v="Sunday"/>
    <x v="286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x v="0"/>
    <s v="Sunday"/>
    <x v="286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x v="0"/>
    <s v="Sunday"/>
    <x v="286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x v="0"/>
    <s v="Sunday"/>
    <x v="286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x v="0"/>
    <s v="Sunday"/>
    <x v="286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x v="0"/>
    <s v="Sunday"/>
    <x v="286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x v="0"/>
    <s v="Sunday"/>
    <x v="286"/>
    <x v="13860"/>
    <n v="16.5"/>
    <n v="16.5"/>
    <x v="1"/>
    <x v="0"/>
    <s v="Sliced Ham, Pineapple, Mozzarella Cheese"/>
    <x v="0"/>
  </r>
  <r>
    <n v="38984"/>
    <n v="17183"/>
    <n v="1"/>
    <s v="southw_ckn_l"/>
    <x v="0"/>
    <s v="Sunday"/>
    <x v="286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x v="0"/>
    <s v="Sunday"/>
    <x v="286"/>
    <x v="13862"/>
    <n v="20.5"/>
    <n v="20.5"/>
    <x v="1"/>
    <x v="0"/>
    <s v="Pepperoni, Mushrooms, Red Onions, Red Peppers, Bacon"/>
    <x v="1"/>
  </r>
  <r>
    <n v="38986"/>
    <n v="17184"/>
    <n v="0.5"/>
    <s v="southw_ckn_m"/>
    <x v="0"/>
    <s v="Sunday"/>
    <x v="286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x v="0"/>
    <s v="Sunday"/>
    <x v="286"/>
    <x v="13863"/>
    <n v="15.25"/>
    <n v="15.25"/>
    <x v="1"/>
    <x v="0"/>
    <s v="Mozzarella Cheese, Pepperoni"/>
    <x v="17"/>
  </r>
  <r>
    <n v="38988"/>
    <n v="17185"/>
    <n v="0.5"/>
    <s v="peppr_salami_l"/>
    <x v="0"/>
    <s v="Sunday"/>
    <x v="286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x v="0"/>
    <s v="Sunday"/>
    <x v="286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x v="0"/>
    <s v="Sunday"/>
    <x v="286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x v="0"/>
    <s v="Sunday"/>
    <x v="286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x v="0"/>
    <s v="Sunday"/>
    <x v="286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x v="0"/>
    <s v="Sunday"/>
    <x v="286"/>
    <x v="13865"/>
    <n v="17.5"/>
    <n v="17.5"/>
    <x v="1"/>
    <x v="0"/>
    <s v="Pepperoni, Mushrooms, Green Peppers"/>
    <x v="30"/>
  </r>
  <r>
    <n v="38994"/>
    <n v="17188"/>
    <n v="0.33333333333333331"/>
    <s v="four_cheese_l"/>
    <x v="0"/>
    <s v="Sunday"/>
    <x v="286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x v="0"/>
    <s v="Sunday"/>
    <x v="286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x v="0"/>
    <s v="Sunday"/>
    <x v="286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x v="0"/>
    <s v="Sunday"/>
    <x v="286"/>
    <x v="11674"/>
    <n v="16.5"/>
    <n v="16.5"/>
    <x v="0"/>
    <x v="2"/>
    <s v="Prosciutto di San Daniele, Arugula, Mozzarella Cheese"/>
    <x v="6"/>
  </r>
  <r>
    <n v="38998"/>
    <n v="17189"/>
    <n v="0.5"/>
    <s v="the_greek_xl"/>
    <x v="0"/>
    <s v="Sunday"/>
    <x v="286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x v="0"/>
    <s v="Sunday"/>
    <x v="286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x v="0"/>
    <s v="Sunday"/>
    <x v="286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x v="0"/>
    <s v="Sunday"/>
    <x v="286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x v="0"/>
    <s v="Sunday"/>
    <x v="286"/>
    <x v="13866"/>
    <n v="10.5"/>
    <n v="10.5"/>
    <x v="2"/>
    <x v="0"/>
    <s v="Sliced Ham, Pineapple, Mozzarella Cheese"/>
    <x v="0"/>
  </r>
  <r>
    <n v="39003"/>
    <n v="17191"/>
    <n v="0.25"/>
    <s v="mexicana_l"/>
    <x v="0"/>
    <s v="Sunday"/>
    <x v="286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x v="0"/>
    <s v="Sunday"/>
    <x v="286"/>
    <x v="13866"/>
    <n v="12"/>
    <n v="12"/>
    <x v="2"/>
    <x v="0"/>
    <s v="Tomatoes, Anchovies, Green Olives, Red Onions, Garlic"/>
    <x v="22"/>
  </r>
  <r>
    <n v="39005"/>
    <n v="17191"/>
    <n v="0.25"/>
    <s v="peppr_salami_l"/>
    <x v="0"/>
    <s v="Sunday"/>
    <x v="286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x v="0"/>
    <s v="Sunday"/>
    <x v="286"/>
    <x v="3569"/>
    <n v="13.25"/>
    <n v="13.25"/>
    <x v="0"/>
    <x v="0"/>
    <s v="Sliced Ham, Pineapple, Mozzarella Cheese"/>
    <x v="0"/>
  </r>
  <r>
    <n v="39007"/>
    <n v="17192"/>
    <n v="0.5"/>
    <s v="spinach_supr_l"/>
    <x v="0"/>
    <s v="Sunday"/>
    <x v="286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x v="0"/>
    <s v="Sunday"/>
    <x v="286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x v="0"/>
    <s v="Sunday"/>
    <x v="286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x v="0"/>
    <s v="Sunday"/>
    <x v="286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x v="0"/>
    <s v="Sunday"/>
    <x v="286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x v="0"/>
    <s v="Sunday"/>
    <x v="286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x v="0"/>
    <s v="Sunday"/>
    <x v="286"/>
    <x v="13869"/>
    <n v="10.5"/>
    <n v="10.5"/>
    <x v="2"/>
    <x v="0"/>
    <s v="Sliced Ham, Pineapple, Mozzarella Cheese"/>
    <x v="0"/>
  </r>
  <r>
    <n v="39014"/>
    <n v="17195"/>
    <n v="0.33333333333333331"/>
    <s v="pepperoni_s"/>
    <x v="0"/>
    <s v="Sunday"/>
    <x v="286"/>
    <x v="13869"/>
    <n v="9.75"/>
    <n v="9.75"/>
    <x v="2"/>
    <x v="0"/>
    <s v="Mozzarella Cheese, Pepperoni"/>
    <x v="17"/>
  </r>
  <r>
    <n v="39015"/>
    <n v="17196"/>
    <n v="0.5"/>
    <s v="ckn_alfredo_m"/>
    <x v="0"/>
    <s v="Sunday"/>
    <x v="286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x v="0"/>
    <s v="Sunday"/>
    <x v="286"/>
    <x v="13870"/>
    <n v="20.25"/>
    <n v="20.25"/>
    <x v="1"/>
    <x v="1"/>
    <s v="Spinach, Mushrooms, Red Onions, Feta Cheese, Garlic"/>
    <x v="27"/>
  </r>
  <r>
    <n v="39017"/>
    <n v="17197"/>
    <n v="0.25"/>
    <s v="cali_ckn_l"/>
    <x v="0"/>
    <s v="Sunday"/>
    <x v="286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x v="0"/>
    <s v="Sunday"/>
    <x v="286"/>
    <x v="11679"/>
    <n v="12"/>
    <n v="12"/>
    <x v="2"/>
    <x v="1"/>
    <s v="Spinach, Mushrooms, Tomatoes, Green Olives, Feta Cheese"/>
    <x v="10"/>
  </r>
  <r>
    <n v="39019"/>
    <n v="17197"/>
    <n v="0.25"/>
    <s v="hawaiian_l"/>
    <x v="0"/>
    <s v="Sunday"/>
    <x v="286"/>
    <x v="11679"/>
    <n v="16.5"/>
    <n v="16.5"/>
    <x v="1"/>
    <x v="0"/>
    <s v="Sliced Ham, Pineapple, Mozzarella Cheese"/>
    <x v="0"/>
  </r>
  <r>
    <n v="39020"/>
    <n v="17197"/>
    <n v="0.25"/>
    <s v="sicilian_m"/>
    <x v="0"/>
    <s v="Sunday"/>
    <x v="286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x v="0"/>
    <s v="Sunday"/>
    <x v="286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x v="0"/>
    <s v="Sunday"/>
    <x v="286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x v="0"/>
    <s v="Sunday"/>
    <x v="286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x v="0"/>
    <s v="Sunday"/>
    <x v="286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x v="0"/>
    <s v="Sunday"/>
    <x v="286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x v="0"/>
    <s v="Sunday"/>
    <x v="286"/>
    <x v="13873"/>
    <n v="12"/>
    <n v="12"/>
    <x v="2"/>
    <x v="0"/>
    <s v="Capocollo, Red Peppers, Tomatoes, Goat Cheese, Garlic, Oregano"/>
    <x v="11"/>
  </r>
  <r>
    <n v="39027"/>
    <n v="17201"/>
    <n v="0.5"/>
    <s v="spin_pesto_m"/>
    <x v="0"/>
    <s v="Sunday"/>
    <x v="286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x v="0"/>
    <s v="Sunday"/>
    <x v="286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x v="0"/>
    <s v="Sunday"/>
    <x v="286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x v="0"/>
    <s v="Sunday"/>
    <x v="286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x v="0"/>
    <s v="Sunday"/>
    <x v="286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x v="0"/>
    <s v="Sunday"/>
    <x v="286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x v="0"/>
    <s v="Sunday"/>
    <x v="286"/>
    <x v="13875"/>
    <n v="12.5"/>
    <n v="12.5"/>
    <x v="0"/>
    <x v="0"/>
    <s v="Mozzarella Cheese, Pepperoni"/>
    <x v="17"/>
  </r>
  <r>
    <n v="39034"/>
    <n v="17205"/>
    <n v="0.5"/>
    <s v="peppr_salami_l"/>
    <x v="0"/>
    <s v="Sunday"/>
    <x v="286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x v="0"/>
    <s v="Sunday"/>
    <x v="286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x v="0"/>
    <s v="Sunday"/>
    <x v="286"/>
    <x v="13876"/>
    <n v="12"/>
    <n v="12"/>
    <x v="2"/>
    <x v="0"/>
    <s v="Capocollo, Red Peppers, Tomatoes, Goat Cheese, Garlic, Oregano"/>
    <x v="11"/>
  </r>
  <r>
    <n v="39037"/>
    <n v="17207"/>
    <n v="1"/>
    <s v="ital_supr_l"/>
    <x v="0"/>
    <s v="Sunday"/>
    <x v="286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x v="0"/>
    <s v="Sunday"/>
    <x v="286"/>
    <x v="13877"/>
    <n v="12"/>
    <n v="12"/>
    <x v="2"/>
    <x v="0"/>
    <s v="Pepperoni, Mushrooms, Red Onions, Red Peppers, Bacon"/>
    <x v="1"/>
  </r>
  <r>
    <n v="39039"/>
    <n v="17208"/>
    <n v="0.5"/>
    <s v="ital_veggie_m"/>
    <x v="0"/>
    <s v="Sunday"/>
    <x v="286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x v="0"/>
    <s v="Sunday"/>
    <x v="286"/>
    <x v="13878"/>
    <n v="12"/>
    <n v="12"/>
    <x v="2"/>
    <x v="0"/>
    <s v="Bacon, Pepperoni, Italian Sausage, Chorizo Sausage"/>
    <x v="19"/>
  </r>
  <r>
    <n v="39041"/>
    <n v="17209"/>
    <n v="0.5"/>
    <s v="ckn_pesto_s"/>
    <x v="0"/>
    <s v="Sunday"/>
    <x v="286"/>
    <x v="13878"/>
    <n v="12.75"/>
    <n v="12.75"/>
    <x v="2"/>
    <x v="3"/>
    <s v="Chicken, Tomatoes, Red Peppers, Spinach, Garlic, Pesto Sauce"/>
    <x v="18"/>
  </r>
  <r>
    <n v="39042"/>
    <n v="17210"/>
    <n v="0.5"/>
    <s v="pepperoni_m"/>
    <x v="0"/>
    <s v="Sunday"/>
    <x v="286"/>
    <x v="13879"/>
    <n v="12.5"/>
    <n v="12.5"/>
    <x v="0"/>
    <x v="0"/>
    <s v="Mozzarella Cheese, Pepperoni"/>
    <x v="17"/>
  </r>
  <r>
    <n v="39043"/>
    <n v="17210"/>
    <n v="0.5"/>
    <s v="the_greek_xl"/>
    <x v="0"/>
    <s v="Sunday"/>
    <x v="286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x v="0"/>
    <s v="Tuesday"/>
    <x v="287"/>
    <x v="13880"/>
    <n v="16.5"/>
    <n v="16.5"/>
    <x v="1"/>
    <x v="0"/>
    <s v="Sliced Ham, Pineapple, Mozzarella Cheese"/>
    <x v="0"/>
  </r>
  <r>
    <n v="39045"/>
    <n v="17211"/>
    <n v="0.25"/>
    <s v="ital_veggie_m"/>
    <x v="0"/>
    <s v="Tuesday"/>
    <x v="287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x v="0"/>
    <s v="Tuesday"/>
    <x v="287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x v="0"/>
    <s v="Tuesday"/>
    <x v="287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x v="0"/>
    <s v="Tuesday"/>
    <x v="287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x v="0"/>
    <s v="Tuesday"/>
    <x v="287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x v="0"/>
    <s v="Tuesday"/>
    <x v="287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x v="0"/>
    <s v="Tuesday"/>
    <x v="287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x v="0"/>
    <s v="Tuesday"/>
    <x v="287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x v="0"/>
    <s v="Tuesday"/>
    <x v="287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x v="0"/>
    <s v="Tuesday"/>
    <x v="287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x v="0"/>
    <s v="Tuesday"/>
    <x v="287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x v="0"/>
    <s v="Tuesday"/>
    <x v="287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x v="0"/>
    <s v="Tuesday"/>
    <x v="287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x v="0"/>
    <s v="Tuesday"/>
    <x v="287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x v="0"/>
    <s v="Tuesday"/>
    <x v="287"/>
    <x v="13883"/>
    <n v="17.5"/>
    <n v="17.5"/>
    <x v="1"/>
    <x v="0"/>
    <s v="Pepperoni, Mushrooms, Green Peppers"/>
    <x v="30"/>
  </r>
  <r>
    <n v="39060"/>
    <n v="17215"/>
    <n v="7.1428571428571425E-2"/>
    <s v="pep_msh_pep_m"/>
    <x v="0"/>
    <s v="Tuesday"/>
    <x v="287"/>
    <x v="13883"/>
    <n v="14.5"/>
    <n v="14.5"/>
    <x v="0"/>
    <x v="0"/>
    <s v="Pepperoni, Mushrooms, Green Peppers"/>
    <x v="30"/>
  </r>
  <r>
    <n v="39061"/>
    <n v="17215"/>
    <n v="7.1428571428571425E-2"/>
    <s v="sicilian_m"/>
    <x v="0"/>
    <s v="Tuesday"/>
    <x v="287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x v="0"/>
    <s v="Tuesday"/>
    <x v="287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x v="0"/>
    <s v="Tuesday"/>
    <x v="287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x v="0"/>
    <s v="Tuesday"/>
    <x v="287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x v="0"/>
    <s v="Tuesday"/>
    <x v="287"/>
    <x v="13884"/>
    <n v="12"/>
    <n v="12"/>
    <x v="2"/>
    <x v="0"/>
    <s v="Bacon, Pepperoni, Italian Sausage, Chorizo Sausage"/>
    <x v="19"/>
  </r>
  <r>
    <n v="39066"/>
    <n v="17216"/>
    <n v="0.2"/>
    <s v="calabrese_m"/>
    <x v="0"/>
    <s v="Tuesday"/>
    <x v="287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x v="0"/>
    <s v="Tuesday"/>
    <x v="287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x v="0"/>
    <s v="Tuesday"/>
    <x v="287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x v="0"/>
    <s v="Tuesday"/>
    <x v="287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x v="0"/>
    <s v="Tuesday"/>
    <x v="287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x v="0"/>
    <s v="Tuesday"/>
    <x v="287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x v="0"/>
    <s v="Tuesday"/>
    <x v="287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x v="0"/>
    <s v="Tuesday"/>
    <x v="287"/>
    <x v="13886"/>
    <n v="12"/>
    <n v="12"/>
    <x v="2"/>
    <x v="1"/>
    <s v="Spinach, Mushrooms, Red Onions, Feta Cheese, Garlic"/>
    <x v="27"/>
  </r>
  <r>
    <n v="39074"/>
    <n v="17219"/>
    <n v="1"/>
    <s v="pep_msh_pep_s"/>
    <x v="0"/>
    <s v="Tuesday"/>
    <x v="287"/>
    <x v="9357"/>
    <n v="11"/>
    <n v="11"/>
    <x v="2"/>
    <x v="0"/>
    <s v="Pepperoni, Mushrooms, Green Peppers"/>
    <x v="30"/>
  </r>
  <r>
    <n v="39075"/>
    <n v="17220"/>
    <n v="1"/>
    <s v="the_greek_l"/>
    <x v="0"/>
    <s v="Tuesday"/>
    <x v="287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x v="0"/>
    <s v="Tuesday"/>
    <x v="287"/>
    <x v="1952"/>
    <n v="12"/>
    <n v="12"/>
    <x v="2"/>
    <x v="1"/>
    <s v="Spinach, Mushrooms, Tomatoes, Green Olives, Feta Cheese"/>
    <x v="10"/>
  </r>
  <r>
    <n v="39077"/>
    <n v="17221"/>
    <n v="0.5"/>
    <s v="thai_ckn_m"/>
    <x v="0"/>
    <s v="Tuesday"/>
    <x v="287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x v="0"/>
    <s v="Tuesday"/>
    <x v="287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x v="0"/>
    <s v="Tuesday"/>
    <x v="287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x v="0"/>
    <s v="Tuesday"/>
    <x v="287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x v="1"/>
    <s v="Tuesday"/>
    <x v="287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x v="0"/>
    <s v="Tuesday"/>
    <x v="287"/>
    <x v="5495"/>
    <n v="12.5"/>
    <n v="12.5"/>
    <x v="2"/>
    <x v="2"/>
    <s v="Prosciutto di San Daniele, Arugula, Mozzarella Cheese"/>
    <x v="6"/>
  </r>
  <r>
    <n v="39083"/>
    <n v="17226"/>
    <n v="0.25"/>
    <s v="classic_dlx_m"/>
    <x v="0"/>
    <s v="Tuesday"/>
    <x v="287"/>
    <x v="13890"/>
    <n v="16"/>
    <n v="16"/>
    <x v="0"/>
    <x v="0"/>
    <s v="Pepperoni, Mushrooms, Red Onions, Red Peppers, Bacon"/>
    <x v="1"/>
  </r>
  <r>
    <n v="39084"/>
    <n v="17226"/>
    <n v="0.25"/>
    <s v="green_garden_s"/>
    <x v="0"/>
    <s v="Tuesday"/>
    <x v="287"/>
    <x v="13890"/>
    <n v="12"/>
    <n v="12"/>
    <x v="2"/>
    <x v="1"/>
    <s v="Spinach, Mushrooms, Tomatoes, Green Olives, Feta Cheese"/>
    <x v="10"/>
  </r>
  <r>
    <n v="39085"/>
    <n v="17226"/>
    <n v="0.25"/>
    <s v="pep_msh_pep_s"/>
    <x v="0"/>
    <s v="Tuesday"/>
    <x v="287"/>
    <x v="13890"/>
    <n v="11"/>
    <n v="11"/>
    <x v="2"/>
    <x v="0"/>
    <s v="Pepperoni, Mushrooms, Green Peppers"/>
    <x v="30"/>
  </r>
  <r>
    <n v="39086"/>
    <n v="17226"/>
    <n v="0.25"/>
    <s v="pepperoni_l"/>
    <x v="0"/>
    <s v="Tuesday"/>
    <x v="287"/>
    <x v="13890"/>
    <n v="15.25"/>
    <n v="15.25"/>
    <x v="1"/>
    <x v="0"/>
    <s v="Mozzarella Cheese, Pepperoni"/>
    <x v="17"/>
  </r>
  <r>
    <n v="39087"/>
    <n v="17227"/>
    <n v="1"/>
    <s v="sicilian_s"/>
    <x v="0"/>
    <s v="Tuesday"/>
    <x v="287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x v="0"/>
    <s v="Tuesday"/>
    <x v="287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x v="0"/>
    <s v="Tuesday"/>
    <x v="287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x v="0"/>
    <s v="Tuesday"/>
    <x v="287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x v="0"/>
    <s v="Tuesday"/>
    <x v="287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x v="0"/>
    <s v="Tuesday"/>
    <x v="287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x v="0"/>
    <s v="Tuesday"/>
    <x v="287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x v="0"/>
    <s v="Tuesday"/>
    <x v="287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x v="0"/>
    <s v="Tuesday"/>
    <x v="287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x v="0"/>
    <s v="Tuesday"/>
    <x v="287"/>
    <x v="7798"/>
    <n v="13.25"/>
    <n v="13.25"/>
    <x v="0"/>
    <x v="0"/>
    <s v="Sliced Ham, Pineapple, Mozzarella Cheese"/>
    <x v="0"/>
  </r>
  <r>
    <n v="39097"/>
    <n v="17230"/>
    <n v="0.25"/>
    <s v="ital_supr_s"/>
    <x v="0"/>
    <s v="Tuesday"/>
    <x v="287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x v="0"/>
    <s v="Tuesday"/>
    <x v="287"/>
    <x v="7798"/>
    <n v="14.5"/>
    <n v="14.5"/>
    <x v="0"/>
    <x v="0"/>
    <s v="Pepperoni, Mushrooms, Green Peppers"/>
    <x v="30"/>
  </r>
  <r>
    <n v="39099"/>
    <n v="17230"/>
    <n v="0.25"/>
    <s v="spicy_ital_l"/>
    <x v="0"/>
    <s v="Tuesday"/>
    <x v="287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x v="0"/>
    <s v="Tuesday"/>
    <x v="287"/>
    <x v="5605"/>
    <n v="11"/>
    <n v="11"/>
    <x v="2"/>
    <x v="0"/>
    <s v="Pepperoni, Mushrooms, Green Peppers"/>
    <x v="30"/>
  </r>
  <r>
    <n v="39101"/>
    <n v="17231"/>
    <n v="0.5"/>
    <s v="soppressata_m"/>
    <x v="0"/>
    <s v="Tuesday"/>
    <x v="287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x v="0"/>
    <s v="Tuesday"/>
    <x v="287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x v="0"/>
    <s v="Tuesday"/>
    <x v="287"/>
    <x v="11811"/>
    <n v="12.5"/>
    <n v="12.5"/>
    <x v="0"/>
    <x v="0"/>
    <s v="Mozzarella Cheese, Pepperoni"/>
    <x v="17"/>
  </r>
  <r>
    <n v="39104"/>
    <n v="17234"/>
    <n v="0.25"/>
    <s v="five_cheese_l"/>
    <x v="0"/>
    <s v="Tuesday"/>
    <x v="287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x v="0"/>
    <s v="Tuesday"/>
    <x v="287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x v="0"/>
    <s v="Tuesday"/>
    <x v="287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x v="0"/>
    <s v="Tuesday"/>
    <x v="287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x v="0"/>
    <s v="Tuesday"/>
    <x v="287"/>
    <x v="13892"/>
    <n v="12.5"/>
    <n v="12.5"/>
    <x v="2"/>
    <x v="2"/>
    <s v="Prosciutto di San Daniele, Arugula, Mozzarella Cheese"/>
    <x v="6"/>
  </r>
  <r>
    <n v="39109"/>
    <n v="17236"/>
    <n v="1"/>
    <s v="ital_veggie_m"/>
    <x v="0"/>
    <s v="Tuesday"/>
    <x v="287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x v="0"/>
    <s v="Tuesday"/>
    <x v="287"/>
    <x v="13894"/>
    <n v="10.5"/>
    <n v="10.5"/>
    <x v="2"/>
    <x v="0"/>
    <s v="Sliced Ham, Pineapple, Mozzarella Cheese"/>
    <x v="0"/>
  </r>
  <r>
    <n v="39111"/>
    <n v="17238"/>
    <n v="0.5"/>
    <s v="classic_dlx_s"/>
    <x v="0"/>
    <s v="Tuesday"/>
    <x v="287"/>
    <x v="13895"/>
    <n v="12"/>
    <n v="12"/>
    <x v="2"/>
    <x v="0"/>
    <s v="Pepperoni, Mushrooms, Red Onions, Red Peppers, Bacon"/>
    <x v="1"/>
  </r>
  <r>
    <n v="39112"/>
    <n v="17238"/>
    <n v="0.5"/>
    <s v="spicy_ital_l"/>
    <x v="0"/>
    <s v="Tuesday"/>
    <x v="287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x v="0"/>
    <s v="Tuesday"/>
    <x v="287"/>
    <x v="13896"/>
    <n v="10.5"/>
    <n v="10.5"/>
    <x v="2"/>
    <x v="0"/>
    <s v="Sliced Ham, Pineapple, Mozzarella Cheese"/>
    <x v="0"/>
  </r>
  <r>
    <n v="39114"/>
    <n v="17240"/>
    <n v="1"/>
    <s v="hawaiian_s"/>
    <x v="0"/>
    <s v="Tuesday"/>
    <x v="287"/>
    <x v="13897"/>
    <n v="10.5"/>
    <n v="10.5"/>
    <x v="2"/>
    <x v="0"/>
    <s v="Sliced Ham, Pineapple, Mozzarella Cheese"/>
    <x v="0"/>
  </r>
  <r>
    <n v="39115"/>
    <n v="17241"/>
    <n v="0.5"/>
    <s v="ital_veggie_m"/>
    <x v="0"/>
    <s v="Tuesday"/>
    <x v="287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x v="0"/>
    <s v="Tuesday"/>
    <x v="287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x v="0"/>
    <s v="Tuesday"/>
    <x v="287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x v="0"/>
    <s v="Tuesday"/>
    <x v="287"/>
    <x v="11455"/>
    <n v="10.5"/>
    <n v="10.5"/>
    <x v="2"/>
    <x v="0"/>
    <s v="Sliced Ham, Pineapple, Mozzarella Cheese"/>
    <x v="0"/>
  </r>
  <r>
    <n v="39119"/>
    <n v="17242"/>
    <n v="0.25"/>
    <s v="pepperoni_l"/>
    <x v="0"/>
    <s v="Tuesday"/>
    <x v="287"/>
    <x v="11455"/>
    <n v="15.25"/>
    <n v="15.25"/>
    <x v="1"/>
    <x v="0"/>
    <s v="Mozzarella Cheese, Pepperoni"/>
    <x v="17"/>
  </r>
  <r>
    <n v="39120"/>
    <n v="17242"/>
    <n v="0.25"/>
    <s v="pepperoni_s"/>
    <x v="0"/>
    <s v="Tuesday"/>
    <x v="287"/>
    <x v="11455"/>
    <n v="9.75"/>
    <n v="9.75"/>
    <x v="2"/>
    <x v="0"/>
    <s v="Mozzarella Cheese, Pepperoni"/>
    <x v="17"/>
  </r>
  <r>
    <n v="39121"/>
    <n v="17243"/>
    <n v="1"/>
    <s v="spicy_ital_l"/>
    <x v="0"/>
    <s v="Tuesday"/>
    <x v="287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x v="0"/>
    <s v="Tuesday"/>
    <x v="287"/>
    <x v="2539"/>
    <n v="12"/>
    <n v="12"/>
    <x v="2"/>
    <x v="0"/>
    <s v="Pepperoni, Mushrooms, Red Onions, Red Peppers, Bacon"/>
    <x v="1"/>
  </r>
  <r>
    <n v="39123"/>
    <n v="17244"/>
    <n v="0.5"/>
    <s v="prsc_argla_l"/>
    <x v="0"/>
    <s v="Tuesday"/>
    <x v="287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x v="0"/>
    <s v="Tuesday"/>
    <x v="287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x v="0"/>
    <s v="Tuesday"/>
    <x v="287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x v="0"/>
    <s v="Tuesday"/>
    <x v="287"/>
    <x v="13899"/>
    <n v="11"/>
    <n v="11"/>
    <x v="2"/>
    <x v="0"/>
    <s v="Pepperoni, Mushrooms, Green Peppers"/>
    <x v="30"/>
  </r>
  <r>
    <n v="39127"/>
    <n v="17246"/>
    <n v="1"/>
    <s v="soppressata_m"/>
    <x v="0"/>
    <s v="Tuesday"/>
    <x v="287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x v="0"/>
    <s v="Tuesday"/>
    <x v="287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x v="0"/>
    <s v="Tuesday"/>
    <x v="287"/>
    <x v="3085"/>
    <n v="12.5"/>
    <n v="12.5"/>
    <x v="0"/>
    <x v="0"/>
    <s v="Mozzarella Cheese, Pepperoni"/>
    <x v="17"/>
  </r>
  <r>
    <n v="39130"/>
    <n v="17248"/>
    <n v="0.5"/>
    <s v="spicy_ital_s"/>
    <x v="0"/>
    <s v="Tuesday"/>
    <x v="287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x v="0"/>
    <s v="Tuesday"/>
    <x v="287"/>
    <x v="13901"/>
    <n v="12"/>
    <n v="12"/>
    <x v="2"/>
    <x v="0"/>
    <s v="Bacon, Pepperoni, Italian Sausage, Chorizo Sausage"/>
    <x v="19"/>
  </r>
  <r>
    <n v="39132"/>
    <n v="17249"/>
    <n v="0.25"/>
    <s v="ckn_alfredo_s"/>
    <x v="0"/>
    <s v="Tuesday"/>
    <x v="287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x v="0"/>
    <s v="Tuesday"/>
    <x v="287"/>
    <x v="13901"/>
    <n v="20.75"/>
    <n v="20.75"/>
    <x v="1"/>
    <x v="2"/>
    <s v="Prosciutto di San Daniele, Arugula, Mozzarella Cheese"/>
    <x v="6"/>
  </r>
  <r>
    <n v="39134"/>
    <n v="17249"/>
    <n v="0.25"/>
    <s v="veggie_veg_s"/>
    <x v="0"/>
    <s v="Tuesday"/>
    <x v="287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x v="0"/>
    <s v="Tuesday"/>
    <x v="287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x v="0"/>
    <s v="Tuesday"/>
    <x v="287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x v="0"/>
    <s v="Tuesday"/>
    <x v="287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x v="0"/>
    <s v="Tuesday"/>
    <x v="287"/>
    <x v="3726"/>
    <n v="11"/>
    <n v="11"/>
    <x v="2"/>
    <x v="0"/>
    <s v="Pepperoni, Mushrooms, Green Peppers"/>
    <x v="30"/>
  </r>
  <r>
    <n v="39139"/>
    <n v="17251"/>
    <n v="0.33333333333333331"/>
    <s v="pepperoni_l"/>
    <x v="0"/>
    <s v="Tuesday"/>
    <x v="287"/>
    <x v="3726"/>
    <n v="15.25"/>
    <n v="15.25"/>
    <x v="1"/>
    <x v="0"/>
    <s v="Mozzarella Cheese, Pepperoni"/>
    <x v="17"/>
  </r>
  <r>
    <n v="39140"/>
    <n v="17252"/>
    <n v="0.33333333333333331"/>
    <s v="cali_ckn_l"/>
    <x v="0"/>
    <s v="Tuesday"/>
    <x v="287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x v="0"/>
    <s v="Tuesday"/>
    <x v="287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x v="0"/>
    <s v="Tuesday"/>
    <x v="287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x v="0"/>
    <s v="Tuesday"/>
    <x v="287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x v="0"/>
    <s v="Tuesday"/>
    <x v="287"/>
    <x v="8614"/>
    <n v="20.5"/>
    <n v="20.5"/>
    <x v="1"/>
    <x v="0"/>
    <s v="Capocollo, Red Peppers, Tomatoes, Goat Cheese, Garlic, Oregano"/>
    <x v="11"/>
  </r>
  <r>
    <n v="39145"/>
    <n v="17254"/>
    <n v="1"/>
    <s v="peppr_salami_s"/>
    <x v="0"/>
    <s v="Tuesday"/>
    <x v="287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x v="0"/>
    <s v="Tuesday"/>
    <x v="287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x v="0"/>
    <s v="Tuesday"/>
    <x v="287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x v="0"/>
    <s v="Tuesday"/>
    <x v="287"/>
    <x v="3134"/>
    <n v="12"/>
    <n v="12"/>
    <x v="2"/>
    <x v="0"/>
    <s v="Pepperoni, Mushrooms, Red Onions, Red Peppers, Bacon"/>
    <x v="1"/>
  </r>
  <r>
    <n v="39149"/>
    <n v="17256"/>
    <n v="0.5"/>
    <s v="spin_pesto_m"/>
    <x v="0"/>
    <s v="Tuesday"/>
    <x v="287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x v="0"/>
    <s v="Tuesday"/>
    <x v="287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x v="0"/>
    <s v="Tuesday"/>
    <x v="287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x v="0"/>
    <s v="Tuesday"/>
    <x v="287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x v="0"/>
    <s v="Tuesday"/>
    <x v="287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x v="0"/>
    <s v="Tuesday"/>
    <x v="287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x v="0"/>
    <s v="Tuesday"/>
    <x v="287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x v="0"/>
    <s v="Tuesday"/>
    <x v="287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x v="0"/>
    <s v="Tuesday"/>
    <x v="287"/>
    <x v="13908"/>
    <n v="15.25"/>
    <n v="15.25"/>
    <x v="1"/>
    <x v="0"/>
    <s v="Mozzarella Cheese, Pepperoni"/>
    <x v="17"/>
  </r>
  <r>
    <n v="39158"/>
    <n v="17260"/>
    <n v="0.25"/>
    <s v="peppr_salami_m"/>
    <x v="0"/>
    <s v="Tuesday"/>
    <x v="287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x v="0"/>
    <s v="Tuesday"/>
    <x v="287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x v="0"/>
    <s v="Tuesday"/>
    <x v="287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x v="0"/>
    <s v="Tuesday"/>
    <x v="287"/>
    <x v="2160"/>
    <n v="12"/>
    <n v="12"/>
    <x v="2"/>
    <x v="0"/>
    <s v="Bacon, Pepperoni, Italian Sausage, Chorizo Sausage"/>
    <x v="19"/>
  </r>
  <r>
    <n v="39162"/>
    <n v="17261"/>
    <n v="0.5"/>
    <s v="four_cheese_m"/>
    <x v="0"/>
    <s v="Tuesday"/>
    <x v="287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x v="0"/>
    <s v="Tuesday"/>
    <x v="287"/>
    <x v="13909"/>
    <n v="12"/>
    <n v="12"/>
    <x v="2"/>
    <x v="0"/>
    <s v="Bacon, Pepperoni, Italian Sausage, Chorizo Sausage"/>
    <x v="19"/>
  </r>
  <r>
    <n v="39164"/>
    <n v="17262"/>
    <n v="0.25"/>
    <s v="calabrese_m"/>
    <x v="0"/>
    <s v="Tuesday"/>
    <x v="287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x v="0"/>
    <s v="Tuesday"/>
    <x v="287"/>
    <x v="13909"/>
    <n v="10.5"/>
    <n v="10.5"/>
    <x v="2"/>
    <x v="0"/>
    <s v="Sliced Ham, Pineapple, Mozzarella Cheese"/>
    <x v="0"/>
  </r>
  <r>
    <n v="39166"/>
    <n v="17262"/>
    <n v="0.25"/>
    <s v="southw_ckn_s"/>
    <x v="0"/>
    <s v="Tuesday"/>
    <x v="287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x v="0"/>
    <s v="Tuesday"/>
    <x v="287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x v="0"/>
    <s v="Tuesday"/>
    <x v="287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x v="0"/>
    <s v="Tuesday"/>
    <x v="287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x v="0"/>
    <s v="Tuesday"/>
    <x v="287"/>
    <x v="13911"/>
    <n v="10.5"/>
    <n v="10.5"/>
    <x v="2"/>
    <x v="0"/>
    <s v="Sliced Ham, Pineapple, Mozzarella Cheese"/>
    <x v="0"/>
  </r>
  <r>
    <n v="39171"/>
    <n v="17264"/>
    <n v="0.25"/>
    <s v="sicilian_l"/>
    <x v="0"/>
    <s v="Tuesday"/>
    <x v="287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x v="0"/>
    <s v="Tuesday"/>
    <x v="287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x v="0"/>
    <s v="Tuesday"/>
    <x v="287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x v="0"/>
    <s v="Tuesday"/>
    <x v="287"/>
    <x v="956"/>
    <n v="16"/>
    <n v="16"/>
    <x v="0"/>
    <x v="0"/>
    <s v="Pepperoni, Mushrooms, Red Onions, Red Peppers, Bacon"/>
    <x v="1"/>
  </r>
  <r>
    <n v="39175"/>
    <n v="17265"/>
    <n v="0.25"/>
    <s v="five_cheese_l"/>
    <x v="0"/>
    <s v="Tuesday"/>
    <x v="287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x v="0"/>
    <s v="Tuesday"/>
    <x v="287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x v="0"/>
    <s v="Tuesday"/>
    <x v="287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x v="0"/>
    <s v="Tuesday"/>
    <x v="287"/>
    <x v="13912"/>
    <n v="16"/>
    <n v="16"/>
    <x v="0"/>
    <x v="1"/>
    <s v="Spinach, Mushrooms, Tomatoes, Green Olives, Feta Cheese"/>
    <x v="10"/>
  </r>
  <r>
    <n v="39179"/>
    <n v="17266"/>
    <n v="0.25"/>
    <s v="ital_supr_m"/>
    <x v="0"/>
    <s v="Tuesday"/>
    <x v="287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x v="0"/>
    <s v="Tuesday"/>
    <x v="287"/>
    <x v="13912"/>
    <n v="12.5"/>
    <n v="12.5"/>
    <x v="0"/>
    <x v="0"/>
    <s v="Mozzarella Cheese, Pepperoni"/>
    <x v="17"/>
  </r>
  <r>
    <n v="39181"/>
    <n v="17267"/>
    <n v="0.33333333333333331"/>
    <s v="cali_ckn_m"/>
    <x v="0"/>
    <s v="Tuesday"/>
    <x v="287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x v="0"/>
    <s v="Tuesday"/>
    <x v="287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x v="0"/>
    <s v="Tuesday"/>
    <x v="287"/>
    <x v="13913"/>
    <n v="10.5"/>
    <n v="10.5"/>
    <x v="2"/>
    <x v="0"/>
    <s v="Sliced Ham, Pineapple, Mozzarella Cheese"/>
    <x v="0"/>
  </r>
  <r>
    <n v="39184"/>
    <n v="17268"/>
    <n v="0.5"/>
    <s v="five_cheese_l"/>
    <x v="0"/>
    <s v="Tuesday"/>
    <x v="287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x v="0"/>
    <s v="Tuesday"/>
    <x v="287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x v="0"/>
    <s v="Tuesday"/>
    <x v="287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x v="0"/>
    <s v="Tuesday"/>
    <x v="287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x v="0"/>
    <s v="Tuesday"/>
    <x v="287"/>
    <x v="13915"/>
    <n v="20.25"/>
    <n v="20.25"/>
    <x v="1"/>
    <x v="1"/>
    <s v="Spinach, Mushrooms, Tomatoes, Green Olives, Feta Cheese"/>
    <x v="10"/>
  </r>
  <r>
    <n v="39189"/>
    <n v="17270"/>
    <n v="1"/>
    <s v="ital_cpcllo_l"/>
    <x v="0"/>
    <s v="Tuesday"/>
    <x v="287"/>
    <x v="13916"/>
    <n v="20.5"/>
    <n v="20.5"/>
    <x v="1"/>
    <x v="0"/>
    <s v="Capocollo, Red Peppers, Tomatoes, Goat Cheese, Garlic, Oregano"/>
    <x v="11"/>
  </r>
  <r>
    <n v="39190"/>
    <n v="17271"/>
    <n v="1"/>
    <s v="bbq_ckn_s"/>
    <x v="0"/>
    <s v="Tuesday"/>
    <x v="287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x v="0"/>
    <s v="Tuesday"/>
    <x v="287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x v="0"/>
    <s v="Tuesday"/>
    <x v="287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x v="1"/>
    <s v="Tuesday"/>
    <x v="287"/>
    <x v="135"/>
    <n v="12"/>
    <n v="24"/>
    <x v="2"/>
    <x v="0"/>
    <s v="Bacon, Pepperoni, Italian Sausage, Chorizo Sausage"/>
    <x v="19"/>
  </r>
  <r>
    <n v="39194"/>
    <n v="17273"/>
    <n v="0.33333333333333331"/>
    <s v="five_cheese_l"/>
    <x v="0"/>
    <s v="Tuesday"/>
    <x v="287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x v="0"/>
    <s v="Tuesday"/>
    <x v="287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x v="0"/>
    <s v="Wednesday"/>
    <x v="288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x v="0"/>
    <s v="Wednesday"/>
    <x v="288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x v="0"/>
    <s v="Wednesday"/>
    <x v="288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x v="0"/>
    <s v="Wednesday"/>
    <x v="288"/>
    <x v="4014"/>
    <n v="13.25"/>
    <n v="13.25"/>
    <x v="0"/>
    <x v="0"/>
    <s v="Sliced Ham, Pineapple, Mozzarella Cheese"/>
    <x v="0"/>
  </r>
  <r>
    <n v="39200"/>
    <n v="17275"/>
    <n v="0.14285714285714285"/>
    <s v="hawaiian_s"/>
    <x v="0"/>
    <s v="Wednesday"/>
    <x v="288"/>
    <x v="4014"/>
    <n v="10.5"/>
    <n v="10.5"/>
    <x v="2"/>
    <x v="0"/>
    <s v="Sliced Ham, Pineapple, Mozzarella Cheese"/>
    <x v="0"/>
  </r>
  <r>
    <n v="39201"/>
    <n v="17275"/>
    <n v="0.14285714285714285"/>
    <s v="mediterraneo_l"/>
    <x v="0"/>
    <s v="Wednesday"/>
    <x v="288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x v="0"/>
    <s v="Wednesday"/>
    <x v="288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x v="0"/>
    <s v="Wednesday"/>
    <x v="288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x v="0"/>
    <s v="Wednesday"/>
    <x v="288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x v="0"/>
    <s v="Wednesday"/>
    <x v="288"/>
    <x v="13920"/>
    <n v="16"/>
    <n v="16"/>
    <x v="0"/>
    <x v="0"/>
    <s v="Tomatoes, Anchovies, Green Olives, Red Onions, Garlic"/>
    <x v="22"/>
  </r>
  <r>
    <n v="39206"/>
    <n v="17277"/>
    <n v="1"/>
    <s v="mediterraneo_m"/>
    <x v="0"/>
    <s v="Wednesday"/>
    <x v="288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x v="0"/>
    <s v="Wednesday"/>
    <x v="288"/>
    <x v="9804"/>
    <n v="10.5"/>
    <n v="10.5"/>
    <x v="2"/>
    <x v="0"/>
    <s v="Sliced Ham, Pineapple, Mozzarella Cheese"/>
    <x v="0"/>
  </r>
  <r>
    <n v="39208"/>
    <n v="17279"/>
    <n v="0.5"/>
    <s v="four_cheese_l"/>
    <x v="0"/>
    <s v="Wednesday"/>
    <x v="288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x v="0"/>
    <s v="Wednesday"/>
    <x v="288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x v="0"/>
    <s v="Wednesday"/>
    <x v="288"/>
    <x v="13923"/>
    <n v="16.5"/>
    <n v="16.5"/>
    <x v="1"/>
    <x v="0"/>
    <s v="Sliced Ham, Pineapple, Mozzarella Cheese"/>
    <x v="0"/>
  </r>
  <r>
    <n v="39211"/>
    <n v="17280"/>
    <n v="0.25"/>
    <s v="napolitana_l"/>
    <x v="0"/>
    <s v="Wednesday"/>
    <x v="288"/>
    <x v="13923"/>
    <n v="20.5"/>
    <n v="20.5"/>
    <x v="1"/>
    <x v="0"/>
    <s v="Tomatoes, Anchovies, Green Olives, Red Onions, Garlic"/>
    <x v="22"/>
  </r>
  <r>
    <n v="39212"/>
    <n v="17280"/>
    <n v="0.25"/>
    <s v="pepperoni_s"/>
    <x v="0"/>
    <s v="Wednesday"/>
    <x v="288"/>
    <x v="13923"/>
    <n v="9.75"/>
    <n v="9.75"/>
    <x v="2"/>
    <x v="0"/>
    <s v="Mozzarella Cheese, Pepperoni"/>
    <x v="17"/>
  </r>
  <r>
    <n v="39213"/>
    <n v="17280"/>
    <n v="0.25"/>
    <s v="spinach_fet_m"/>
    <x v="0"/>
    <s v="Wednesday"/>
    <x v="288"/>
    <x v="13923"/>
    <n v="16"/>
    <n v="16"/>
    <x v="0"/>
    <x v="1"/>
    <s v="Spinach, Mushrooms, Red Onions, Feta Cheese, Garlic"/>
    <x v="27"/>
  </r>
  <r>
    <n v="39214"/>
    <n v="17281"/>
    <n v="0.5"/>
    <s v="cali_ckn_l"/>
    <x v="0"/>
    <s v="Wednesday"/>
    <x v="288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x v="0"/>
    <s v="Wednesday"/>
    <x v="288"/>
    <x v="2289"/>
    <n v="12.5"/>
    <n v="12.5"/>
    <x v="0"/>
    <x v="0"/>
    <s v="Mozzarella Cheese, Pepperoni"/>
    <x v="17"/>
  </r>
  <r>
    <n v="39216"/>
    <n v="17282"/>
    <n v="0.25"/>
    <s v="cali_ckn_m"/>
    <x v="0"/>
    <s v="Wednesday"/>
    <x v="288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x v="0"/>
    <s v="Wednesday"/>
    <x v="288"/>
    <x v="12395"/>
    <n v="20.5"/>
    <n v="20.5"/>
    <x v="1"/>
    <x v="0"/>
    <s v="Capocollo, Red Peppers, Tomatoes, Goat Cheese, Garlic, Oregano"/>
    <x v="11"/>
  </r>
  <r>
    <n v="39218"/>
    <n v="17282"/>
    <n v="0.25"/>
    <s v="mexicana_m"/>
    <x v="0"/>
    <s v="Wednesday"/>
    <x v="288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x v="0"/>
    <s v="Wednesday"/>
    <x v="288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x v="0"/>
    <s v="Wednesday"/>
    <x v="288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x v="0"/>
    <s v="Wednesday"/>
    <x v="288"/>
    <x v="7124"/>
    <n v="17.5"/>
    <n v="17.5"/>
    <x v="1"/>
    <x v="0"/>
    <s v="Pepperoni, Mushrooms, Green Peppers"/>
    <x v="30"/>
  </r>
  <r>
    <n v="39222"/>
    <n v="17285"/>
    <n v="0.33333333333333331"/>
    <s v="classic_dlx_l"/>
    <x v="0"/>
    <s v="Wednesday"/>
    <x v="288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x v="0"/>
    <s v="Wednesday"/>
    <x v="288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x v="0"/>
    <s v="Wednesday"/>
    <x v="288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x v="0"/>
    <s v="Wednesday"/>
    <x v="288"/>
    <x v="13925"/>
    <n v="13.25"/>
    <n v="13.25"/>
    <x v="0"/>
    <x v="0"/>
    <s v="Sliced Ham, Pineapple, Mozzarella Cheese"/>
    <x v="0"/>
  </r>
  <r>
    <n v="39226"/>
    <n v="17286"/>
    <n v="0.5"/>
    <s v="mexicana_m"/>
    <x v="0"/>
    <s v="Wednesday"/>
    <x v="288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x v="0"/>
    <s v="Wednesday"/>
    <x v="288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x v="0"/>
    <s v="Wednesday"/>
    <x v="288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x v="0"/>
    <s v="Wednesday"/>
    <x v="288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x v="0"/>
    <s v="Wednesday"/>
    <x v="288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x v="0"/>
    <s v="Wednesday"/>
    <x v="288"/>
    <x v="262"/>
    <n v="14.5"/>
    <n v="14.5"/>
    <x v="0"/>
    <x v="0"/>
    <s v="Pepperoni, Mushrooms, Green Peppers"/>
    <x v="30"/>
  </r>
  <r>
    <n v="39232"/>
    <n v="17287"/>
    <n v="0.14285714285714285"/>
    <s v="pepperoni_s"/>
    <x v="0"/>
    <s v="Wednesday"/>
    <x v="288"/>
    <x v="262"/>
    <n v="9.75"/>
    <n v="9.75"/>
    <x v="2"/>
    <x v="0"/>
    <s v="Mozzarella Cheese, Pepperoni"/>
    <x v="17"/>
  </r>
  <r>
    <n v="39233"/>
    <n v="17287"/>
    <n v="0.14285714285714285"/>
    <s v="soppressata_l"/>
    <x v="0"/>
    <s v="Wednesday"/>
    <x v="288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x v="0"/>
    <s v="Wednesday"/>
    <x v="288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x v="0"/>
    <s v="Wednesday"/>
    <x v="288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x v="0"/>
    <s v="Wednesday"/>
    <x v="288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x v="0"/>
    <s v="Wednesday"/>
    <x v="288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x v="0"/>
    <s v="Wednesday"/>
    <x v="288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x v="0"/>
    <s v="Wednesday"/>
    <x v="288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x v="0"/>
    <s v="Wednesday"/>
    <x v="288"/>
    <x v="13928"/>
    <n v="10.5"/>
    <n v="10.5"/>
    <x v="2"/>
    <x v="0"/>
    <s v="Sliced Ham, Pineapple, Mozzarella Cheese"/>
    <x v="0"/>
  </r>
  <r>
    <n v="39241"/>
    <n v="17291"/>
    <n v="0.25"/>
    <s v="ital_veggie_s"/>
    <x v="0"/>
    <s v="Wednesday"/>
    <x v="288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x v="0"/>
    <s v="Wednesday"/>
    <x v="288"/>
    <x v="13928"/>
    <n v="9.75"/>
    <n v="9.75"/>
    <x v="2"/>
    <x v="0"/>
    <s v="Mozzarella Cheese, Pepperoni"/>
    <x v="17"/>
  </r>
  <r>
    <n v="39243"/>
    <n v="17291"/>
    <n v="0.25"/>
    <s v="peppr_salami_l"/>
    <x v="0"/>
    <s v="Wednesday"/>
    <x v="288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x v="1"/>
    <s v="Wednesday"/>
    <x v="288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x v="0"/>
    <s v="Wednesday"/>
    <x v="288"/>
    <x v="6780"/>
    <n v="10.5"/>
    <n v="10.5"/>
    <x v="2"/>
    <x v="0"/>
    <s v="Sliced Ham, Pineapple, Mozzarella Cheese"/>
    <x v="0"/>
  </r>
  <r>
    <n v="39246"/>
    <n v="17292"/>
    <n v="9.0909090909090912E-2"/>
    <s v="ital_cpcllo_m"/>
    <x v="0"/>
    <s v="Wednesday"/>
    <x v="288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x v="1"/>
    <s v="Wednesday"/>
    <x v="288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x v="0"/>
    <s v="Wednesday"/>
    <x v="288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x v="0"/>
    <s v="Wednesday"/>
    <x v="288"/>
    <x v="6780"/>
    <n v="11"/>
    <n v="11"/>
    <x v="2"/>
    <x v="0"/>
    <s v="Pepperoni, Mushrooms, Green Peppers"/>
    <x v="30"/>
  </r>
  <r>
    <n v="39250"/>
    <n v="17292"/>
    <n v="9.0909090909090912E-2"/>
    <s v="pepperoni_m"/>
    <x v="0"/>
    <s v="Wednesday"/>
    <x v="288"/>
    <x v="6780"/>
    <n v="12.5"/>
    <n v="12.5"/>
    <x v="0"/>
    <x v="0"/>
    <s v="Mozzarella Cheese, Pepperoni"/>
    <x v="17"/>
  </r>
  <r>
    <n v="39251"/>
    <n v="17292"/>
    <n v="9.0909090909090912E-2"/>
    <s v="sicilian_m"/>
    <x v="0"/>
    <s v="Wednesday"/>
    <x v="288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x v="0"/>
    <s v="Wednesday"/>
    <x v="288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x v="0"/>
    <s v="Wednesday"/>
    <x v="288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x v="0"/>
    <s v="Wednesday"/>
    <x v="288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x v="0"/>
    <s v="Wednesday"/>
    <x v="288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x v="0"/>
    <s v="Wednesday"/>
    <x v="288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x v="0"/>
    <s v="Wednesday"/>
    <x v="288"/>
    <x v="13930"/>
    <n v="12"/>
    <n v="12"/>
    <x v="2"/>
    <x v="0"/>
    <s v="Pepperoni, Mushrooms, Red Onions, Red Peppers, Bacon"/>
    <x v="1"/>
  </r>
  <r>
    <n v="39258"/>
    <n v="17294"/>
    <n v="0.25"/>
    <s v="mediterraneo_l"/>
    <x v="0"/>
    <s v="Wednesday"/>
    <x v="288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x v="0"/>
    <s v="Wednesday"/>
    <x v="288"/>
    <x v="13930"/>
    <n v="16"/>
    <n v="16"/>
    <x v="0"/>
    <x v="1"/>
    <s v="Spinach, Mushrooms, Red Onions, Feta Cheese, Garlic"/>
    <x v="27"/>
  </r>
  <r>
    <n v="39260"/>
    <n v="17295"/>
    <n v="0.25"/>
    <s v="big_meat_s"/>
    <x v="0"/>
    <s v="Wednesday"/>
    <x v="288"/>
    <x v="2356"/>
    <n v="12"/>
    <n v="12"/>
    <x v="2"/>
    <x v="0"/>
    <s v="Bacon, Pepperoni, Italian Sausage, Chorizo Sausage"/>
    <x v="19"/>
  </r>
  <r>
    <n v="39261"/>
    <n v="17295"/>
    <n v="0.25"/>
    <s v="ckn_alfredo_m"/>
    <x v="0"/>
    <s v="Wednesday"/>
    <x v="288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x v="0"/>
    <s v="Wednesday"/>
    <x v="288"/>
    <x v="2356"/>
    <n v="12.75"/>
    <n v="12.75"/>
    <x v="2"/>
    <x v="3"/>
    <s v="Chicken, Tomatoes, Red Peppers, Spinach, Garlic, Pesto Sauce"/>
    <x v="18"/>
  </r>
  <r>
    <n v="39263"/>
    <n v="17295"/>
    <n v="0.25"/>
    <s v="ital_supr_s"/>
    <x v="0"/>
    <s v="Wednesday"/>
    <x v="288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x v="0"/>
    <s v="Wednesday"/>
    <x v="288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x v="0"/>
    <s v="Wednesday"/>
    <x v="288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x v="0"/>
    <s v="Wednesday"/>
    <x v="288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x v="0"/>
    <s v="Wednesday"/>
    <x v="288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x v="0"/>
    <s v="Wednesday"/>
    <x v="288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x v="0"/>
    <s v="Wednesday"/>
    <x v="288"/>
    <x v="13933"/>
    <n v="16"/>
    <n v="16"/>
    <x v="0"/>
    <x v="1"/>
    <s v="Spinach, Mushrooms, Tomatoes, Green Olives, Feta Cheese"/>
    <x v="10"/>
  </r>
  <r>
    <n v="39270"/>
    <n v="17300"/>
    <n v="0.25"/>
    <s v="classic_dlx_m"/>
    <x v="0"/>
    <s v="Wednesday"/>
    <x v="288"/>
    <x v="13934"/>
    <n v="16"/>
    <n v="16"/>
    <x v="0"/>
    <x v="0"/>
    <s v="Pepperoni, Mushrooms, Red Onions, Red Peppers, Bacon"/>
    <x v="1"/>
  </r>
  <r>
    <n v="39271"/>
    <n v="17300"/>
    <n v="0.25"/>
    <s v="ital_cpcllo_s"/>
    <x v="0"/>
    <s v="Wednesday"/>
    <x v="288"/>
    <x v="13934"/>
    <n v="12"/>
    <n v="12"/>
    <x v="2"/>
    <x v="0"/>
    <s v="Capocollo, Red Peppers, Tomatoes, Goat Cheese, Garlic, Oregano"/>
    <x v="11"/>
  </r>
  <r>
    <n v="39272"/>
    <n v="17300"/>
    <n v="0.25"/>
    <s v="ital_veggie_m"/>
    <x v="0"/>
    <s v="Wednesday"/>
    <x v="288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x v="0"/>
    <s v="Wednesday"/>
    <x v="288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x v="0"/>
    <s v="Wednesday"/>
    <x v="288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x v="0"/>
    <s v="Wednesday"/>
    <x v="288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x v="0"/>
    <s v="Wednesday"/>
    <x v="288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x v="0"/>
    <s v="Wednesday"/>
    <x v="288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x v="0"/>
    <s v="Wednesday"/>
    <x v="288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x v="0"/>
    <s v="Wednesday"/>
    <x v="288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x v="0"/>
    <s v="Wednesday"/>
    <x v="288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x v="0"/>
    <s v="Wednesday"/>
    <x v="288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x v="0"/>
    <s v="Wednesday"/>
    <x v="288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x v="0"/>
    <s v="Wednesday"/>
    <x v="288"/>
    <x v="7535"/>
    <n v="12"/>
    <n v="12"/>
    <x v="2"/>
    <x v="0"/>
    <s v="Pepperoni, Mushrooms, Red Onions, Red Peppers, Bacon"/>
    <x v="1"/>
  </r>
  <r>
    <n v="39284"/>
    <n v="17303"/>
    <n v="0.25"/>
    <s v="five_cheese_l"/>
    <x v="0"/>
    <s v="Wednesday"/>
    <x v="288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x v="0"/>
    <s v="Wednesday"/>
    <x v="288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x v="0"/>
    <s v="Wednesday"/>
    <x v="288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x v="0"/>
    <s v="Wednesday"/>
    <x v="288"/>
    <x v="13935"/>
    <n v="16.5"/>
    <n v="16.5"/>
    <x v="1"/>
    <x v="0"/>
    <s v="Sliced Ham, Pineapple, Mozzarella Cheese"/>
    <x v="0"/>
  </r>
  <r>
    <n v="39288"/>
    <n v="17305"/>
    <n v="0.33333333333333331"/>
    <s v="mexicana_l"/>
    <x v="0"/>
    <s v="Wednesday"/>
    <x v="288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x v="0"/>
    <s v="Wednesday"/>
    <x v="288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x v="0"/>
    <s v="Wednesday"/>
    <x v="288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x v="0"/>
    <s v="Wednesday"/>
    <x v="288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x v="0"/>
    <s v="Wednesday"/>
    <x v="288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x v="0"/>
    <s v="Wednesday"/>
    <x v="288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x v="0"/>
    <s v="Wednesday"/>
    <x v="288"/>
    <x v="13937"/>
    <n v="11"/>
    <n v="11"/>
    <x v="2"/>
    <x v="0"/>
    <s v="Pepperoni, Mushrooms, Green Peppers"/>
    <x v="30"/>
  </r>
  <r>
    <n v="39295"/>
    <n v="17309"/>
    <n v="1"/>
    <s v="pep_msh_pep_l"/>
    <x v="0"/>
    <s v="Wednesday"/>
    <x v="288"/>
    <x v="13938"/>
    <n v="17.5"/>
    <n v="17.5"/>
    <x v="1"/>
    <x v="0"/>
    <s v="Pepperoni, Mushrooms, Green Peppers"/>
    <x v="30"/>
  </r>
  <r>
    <n v="39296"/>
    <n v="17310"/>
    <n v="0.25"/>
    <s v="ckn_pesto_l"/>
    <x v="0"/>
    <s v="Wednesday"/>
    <x v="288"/>
    <x v="4568"/>
    <n v="20.75"/>
    <n v="20.75"/>
    <x v="1"/>
    <x v="3"/>
    <s v="Chicken, Tomatoes, Red Peppers, Spinach, Garlic, Pesto Sauce"/>
    <x v="18"/>
  </r>
  <r>
    <n v="39297"/>
    <n v="17310"/>
    <n v="0.25"/>
    <s v="ckn_pesto_s"/>
    <x v="0"/>
    <s v="Wednesday"/>
    <x v="288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x v="0"/>
    <s v="Wednesday"/>
    <x v="288"/>
    <x v="4568"/>
    <n v="16"/>
    <n v="16"/>
    <x v="0"/>
    <x v="0"/>
    <s v="Pepperoni, Mushrooms, Red Onions, Red Peppers, Bacon"/>
    <x v="1"/>
  </r>
  <r>
    <n v="39299"/>
    <n v="17310"/>
    <n v="0.25"/>
    <s v="pep_msh_pep_l"/>
    <x v="0"/>
    <s v="Wednesday"/>
    <x v="288"/>
    <x v="4568"/>
    <n v="17.5"/>
    <n v="17.5"/>
    <x v="1"/>
    <x v="0"/>
    <s v="Pepperoni, Mushrooms, Green Peppers"/>
    <x v="30"/>
  </r>
  <r>
    <n v="39300"/>
    <n v="17311"/>
    <n v="1"/>
    <s v="ckn_alfredo_m"/>
    <x v="0"/>
    <s v="Wednesday"/>
    <x v="288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x v="0"/>
    <s v="Wednesday"/>
    <x v="288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x v="0"/>
    <s v="Wednesday"/>
    <x v="288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x v="0"/>
    <s v="Wednesday"/>
    <x v="288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x v="0"/>
    <s v="Wednesday"/>
    <x v="288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x v="0"/>
    <s v="Wednesday"/>
    <x v="288"/>
    <x v="13941"/>
    <n v="12.5"/>
    <n v="12.5"/>
    <x v="0"/>
    <x v="0"/>
    <s v="Mozzarella Cheese, Pepperoni"/>
    <x v="17"/>
  </r>
  <r>
    <n v="39306"/>
    <n v="17314"/>
    <n v="0.33333333333333331"/>
    <s v="spin_pesto_s"/>
    <x v="0"/>
    <s v="Wednesday"/>
    <x v="288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x v="0"/>
    <s v="Wednesday"/>
    <x v="288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x v="0"/>
    <s v="Wednesday"/>
    <x v="288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x v="0"/>
    <s v="Wednesday"/>
    <x v="288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x v="0"/>
    <s v="Wednesday"/>
    <x v="288"/>
    <x v="13943"/>
    <n v="12"/>
    <n v="12"/>
    <x v="2"/>
    <x v="0"/>
    <s v="Pepperoni, Mushrooms, Red Onions, Red Peppers, Bacon"/>
    <x v="1"/>
  </r>
  <r>
    <n v="39311"/>
    <n v="17317"/>
    <n v="0.5"/>
    <s v="pepperoni_l"/>
    <x v="0"/>
    <s v="Wednesday"/>
    <x v="288"/>
    <x v="13943"/>
    <n v="15.25"/>
    <n v="15.25"/>
    <x v="1"/>
    <x v="0"/>
    <s v="Mozzarella Cheese, Pepperoni"/>
    <x v="17"/>
  </r>
  <r>
    <n v="39312"/>
    <n v="17318"/>
    <n v="0.25"/>
    <s v="big_meat_s"/>
    <x v="0"/>
    <s v="Wednesday"/>
    <x v="288"/>
    <x v="13944"/>
    <n v="12"/>
    <n v="12"/>
    <x v="2"/>
    <x v="0"/>
    <s v="Bacon, Pepperoni, Italian Sausage, Chorizo Sausage"/>
    <x v="19"/>
  </r>
  <r>
    <n v="39313"/>
    <n v="17318"/>
    <n v="0.25"/>
    <s v="calabrese_m"/>
    <x v="0"/>
    <s v="Wednesday"/>
    <x v="288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x v="0"/>
    <s v="Wednesday"/>
    <x v="288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x v="0"/>
    <s v="Wednesday"/>
    <x v="288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x v="0"/>
    <s v="Wednesday"/>
    <x v="288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x v="0"/>
    <s v="Wednesday"/>
    <x v="288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x v="0"/>
    <s v="Wednesday"/>
    <x v="288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x v="0"/>
    <s v="Wednesday"/>
    <x v="288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x v="0"/>
    <s v="Wednesday"/>
    <x v="288"/>
    <x v="2889"/>
    <n v="16.75"/>
    <n v="16.75"/>
    <x v="0"/>
    <x v="3"/>
    <s v="Chicken, Tomatoes, Red Peppers, Spinach, Garlic, Pesto Sauce"/>
    <x v="18"/>
  </r>
  <r>
    <n v="39321"/>
    <n v="17320"/>
    <n v="0.5"/>
    <s v="thai_ckn_m"/>
    <x v="0"/>
    <s v="Wednesday"/>
    <x v="288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x v="0"/>
    <s v="Wednesday"/>
    <x v="288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x v="0"/>
    <s v="Wednesday"/>
    <x v="288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x v="0"/>
    <s v="Wednesday"/>
    <x v="288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x v="0"/>
    <s v="Wednesday"/>
    <x v="288"/>
    <x v="13948"/>
    <n v="12"/>
    <n v="12"/>
    <x v="2"/>
    <x v="0"/>
    <s v="Pepperoni, Mushrooms, Red Onions, Red Peppers, Bacon"/>
    <x v="1"/>
  </r>
  <r>
    <n v="39326"/>
    <n v="17324"/>
    <n v="0.5"/>
    <s v="big_meat_s"/>
    <x v="0"/>
    <s v="Wednesday"/>
    <x v="288"/>
    <x v="13949"/>
    <n v="12"/>
    <n v="12"/>
    <x v="2"/>
    <x v="0"/>
    <s v="Bacon, Pepperoni, Italian Sausage, Chorizo Sausage"/>
    <x v="19"/>
  </r>
  <r>
    <n v="39327"/>
    <n v="17324"/>
    <n v="0.5"/>
    <s v="thai_ckn_s"/>
    <x v="0"/>
    <s v="Wednesday"/>
    <x v="288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x v="0"/>
    <s v="Wednesday"/>
    <x v="288"/>
    <x v="6583"/>
    <n v="10.5"/>
    <n v="10.5"/>
    <x v="2"/>
    <x v="0"/>
    <s v="Sliced Ham, Pineapple, Mozzarella Cheese"/>
    <x v="0"/>
  </r>
  <r>
    <n v="39329"/>
    <n v="17326"/>
    <n v="0.25"/>
    <s v="ital_supr_s"/>
    <x v="0"/>
    <s v="Wednesday"/>
    <x v="288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x v="0"/>
    <s v="Wednesday"/>
    <x v="288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x v="0"/>
    <s v="Wednesday"/>
    <x v="288"/>
    <x v="13950"/>
    <n v="16"/>
    <n v="16"/>
    <x v="0"/>
    <x v="1"/>
    <s v="Spinach, Mushrooms, Red Onions, Feta Cheese, Garlic"/>
    <x v="27"/>
  </r>
  <r>
    <n v="39332"/>
    <n v="17326"/>
    <n v="0.25"/>
    <s v="the_greek_xl"/>
    <x v="0"/>
    <s v="Wednesday"/>
    <x v="288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x v="0"/>
    <s v="Wednesday"/>
    <x v="288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x v="0"/>
    <s v="Wednesday"/>
    <x v="288"/>
    <x v="13951"/>
    <n v="16"/>
    <n v="16"/>
    <x v="0"/>
    <x v="0"/>
    <s v="Capocollo, Red Peppers, Tomatoes, Goat Cheese, Garlic, Oregano"/>
    <x v="11"/>
  </r>
  <r>
    <n v="39335"/>
    <n v="17327"/>
    <n v="0.25"/>
    <s v="thai_ckn_l"/>
    <x v="0"/>
    <s v="Wednesday"/>
    <x v="288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x v="0"/>
    <s v="Wednesday"/>
    <x v="288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x v="0"/>
    <s v="Wednesday"/>
    <x v="288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x v="0"/>
    <s v="Wednesday"/>
    <x v="288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x v="0"/>
    <s v="Wednesday"/>
    <x v="288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x v="0"/>
    <s v="Wednesday"/>
    <x v="288"/>
    <x v="13952"/>
    <n v="20.75"/>
    <n v="20.75"/>
    <x v="1"/>
    <x v="2"/>
    <s v="Prosciutto di San Daniele, Arugula, Mozzarella Cheese"/>
    <x v="6"/>
  </r>
  <r>
    <n v="39341"/>
    <n v="17329"/>
    <n v="0.5"/>
    <s v="pep_msh_pep_l"/>
    <x v="0"/>
    <s v="Wednesday"/>
    <x v="288"/>
    <x v="13953"/>
    <n v="17.5"/>
    <n v="17.5"/>
    <x v="1"/>
    <x v="0"/>
    <s v="Pepperoni, Mushrooms, Green Peppers"/>
    <x v="30"/>
  </r>
  <r>
    <n v="39342"/>
    <n v="17329"/>
    <n v="0.5"/>
    <s v="peppr_salami_l"/>
    <x v="0"/>
    <s v="Wednesday"/>
    <x v="288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x v="0"/>
    <s v="Thursday"/>
    <x v="289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x v="0"/>
    <s v="Thursday"/>
    <x v="289"/>
    <x v="13954"/>
    <n v="12.5"/>
    <n v="12.5"/>
    <x v="0"/>
    <x v="0"/>
    <s v="Mozzarella Cheese, Pepperoni"/>
    <x v="17"/>
  </r>
  <r>
    <n v="39345"/>
    <n v="17330"/>
    <n v="0.33333333333333331"/>
    <s v="sicilian_l"/>
    <x v="0"/>
    <s v="Thursday"/>
    <x v="289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x v="0"/>
    <s v="Thursday"/>
    <x v="289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x v="0"/>
    <s v="Thursday"/>
    <x v="289"/>
    <x v="13955"/>
    <n v="12"/>
    <n v="12"/>
    <x v="2"/>
    <x v="1"/>
    <s v="Spinach, Mushrooms, Tomatoes, Green Olives, Feta Cheese"/>
    <x v="10"/>
  </r>
  <r>
    <n v="39348"/>
    <n v="17331"/>
    <n v="0.25"/>
    <s v="hawaiian_m"/>
    <x v="0"/>
    <s v="Thursday"/>
    <x v="289"/>
    <x v="13955"/>
    <n v="13.25"/>
    <n v="13.25"/>
    <x v="0"/>
    <x v="0"/>
    <s v="Sliced Ham, Pineapple, Mozzarella Cheese"/>
    <x v="0"/>
  </r>
  <r>
    <n v="39349"/>
    <n v="17331"/>
    <n v="0.25"/>
    <s v="pepperoni_m"/>
    <x v="0"/>
    <s v="Thursday"/>
    <x v="289"/>
    <x v="13955"/>
    <n v="12.5"/>
    <n v="12.5"/>
    <x v="0"/>
    <x v="0"/>
    <s v="Mozzarella Cheese, Pepperoni"/>
    <x v="17"/>
  </r>
  <r>
    <n v="39350"/>
    <n v="17332"/>
    <n v="0.5"/>
    <s v="calabrese_m"/>
    <x v="0"/>
    <s v="Thursday"/>
    <x v="289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x v="0"/>
    <s v="Thursday"/>
    <x v="289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x v="0"/>
    <s v="Thursday"/>
    <x v="289"/>
    <x v="13957"/>
    <n v="12"/>
    <n v="12"/>
    <x v="2"/>
    <x v="0"/>
    <s v="Bacon, Pepperoni, Italian Sausage, Chorizo Sausage"/>
    <x v="19"/>
  </r>
  <r>
    <n v="39353"/>
    <n v="17333"/>
    <n v="0.25"/>
    <s v="four_cheese_l"/>
    <x v="0"/>
    <s v="Thursday"/>
    <x v="289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x v="0"/>
    <s v="Thursday"/>
    <x v="289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x v="0"/>
    <s v="Thursday"/>
    <x v="289"/>
    <x v="13957"/>
    <n v="12"/>
    <n v="12"/>
    <x v="2"/>
    <x v="0"/>
    <s v="Tomatoes, Anchovies, Green Olives, Red Onions, Garlic"/>
    <x v="22"/>
  </r>
  <r>
    <n v="39356"/>
    <n v="17334"/>
    <n v="0.25"/>
    <s v="green_garden_s"/>
    <x v="0"/>
    <s v="Thursday"/>
    <x v="289"/>
    <x v="12642"/>
    <n v="12"/>
    <n v="12"/>
    <x v="2"/>
    <x v="1"/>
    <s v="Spinach, Mushrooms, Tomatoes, Green Olives, Feta Cheese"/>
    <x v="10"/>
  </r>
  <r>
    <n v="39357"/>
    <n v="17334"/>
    <n v="0.25"/>
    <s v="ital_cpcllo_l"/>
    <x v="0"/>
    <s v="Thursday"/>
    <x v="289"/>
    <x v="12642"/>
    <n v="20.5"/>
    <n v="20.5"/>
    <x v="1"/>
    <x v="0"/>
    <s v="Capocollo, Red Peppers, Tomatoes, Goat Cheese, Garlic, Oregano"/>
    <x v="11"/>
  </r>
  <r>
    <n v="39358"/>
    <n v="17334"/>
    <n v="0.25"/>
    <s v="mexicana_l"/>
    <x v="0"/>
    <s v="Thursday"/>
    <x v="289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x v="0"/>
    <s v="Thursday"/>
    <x v="289"/>
    <x v="12642"/>
    <n v="16"/>
    <n v="16"/>
    <x v="0"/>
    <x v="0"/>
    <s v="Tomatoes, Anchovies, Green Olives, Red Onions, Garlic"/>
    <x v="22"/>
  </r>
  <r>
    <n v="39360"/>
    <n v="17335"/>
    <n v="0.2"/>
    <s v="brie_carre_s"/>
    <x v="0"/>
    <s v="Thursday"/>
    <x v="289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x v="0"/>
    <s v="Thursday"/>
    <x v="289"/>
    <x v="8031"/>
    <n v="20.5"/>
    <n v="20.5"/>
    <x v="1"/>
    <x v="0"/>
    <s v="Pepperoni, Mushrooms, Red Onions, Red Peppers, Bacon"/>
    <x v="1"/>
  </r>
  <r>
    <n v="39362"/>
    <n v="17335"/>
    <n v="0.2"/>
    <s v="classic_dlx_m"/>
    <x v="0"/>
    <s v="Thursday"/>
    <x v="289"/>
    <x v="8031"/>
    <n v="16"/>
    <n v="16"/>
    <x v="0"/>
    <x v="0"/>
    <s v="Pepperoni, Mushrooms, Red Onions, Red Peppers, Bacon"/>
    <x v="1"/>
  </r>
  <r>
    <n v="39363"/>
    <n v="17335"/>
    <n v="0.2"/>
    <s v="soppressata_l"/>
    <x v="0"/>
    <s v="Thursday"/>
    <x v="289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x v="0"/>
    <s v="Thursday"/>
    <x v="289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x v="0"/>
    <s v="Thursday"/>
    <x v="289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x v="0"/>
    <s v="Thursday"/>
    <x v="289"/>
    <x v="13958"/>
    <n v="16"/>
    <n v="16"/>
    <x v="0"/>
    <x v="0"/>
    <s v="Pepperoni, Mushrooms, Red Onions, Red Peppers, Bacon"/>
    <x v="1"/>
  </r>
  <r>
    <n v="39367"/>
    <n v="17337"/>
    <n v="0.2"/>
    <s v="four_cheese_l"/>
    <x v="0"/>
    <s v="Thursday"/>
    <x v="289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x v="0"/>
    <s v="Thursday"/>
    <x v="289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x v="0"/>
    <s v="Thursday"/>
    <x v="289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x v="0"/>
    <s v="Thursday"/>
    <x v="289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x v="0"/>
    <s v="Thursday"/>
    <x v="289"/>
    <x v="4750"/>
    <n v="20.5"/>
    <n v="20.5"/>
    <x v="1"/>
    <x v="0"/>
    <s v="Capocollo, Red Peppers, Tomatoes, Goat Cheese, Garlic, Oregano"/>
    <x v="11"/>
  </r>
  <r>
    <n v="39372"/>
    <n v="17339"/>
    <n v="1"/>
    <s v="pepperoni_l"/>
    <x v="0"/>
    <s v="Thursday"/>
    <x v="289"/>
    <x v="13959"/>
    <n v="15.25"/>
    <n v="15.25"/>
    <x v="1"/>
    <x v="0"/>
    <s v="Mozzarella Cheese, Pepperoni"/>
    <x v="17"/>
  </r>
  <r>
    <n v="39373"/>
    <n v="17340"/>
    <n v="0.33333333333333331"/>
    <s v="ital_veggie_m"/>
    <x v="0"/>
    <s v="Thursday"/>
    <x v="289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x v="0"/>
    <s v="Thursday"/>
    <x v="289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x v="0"/>
    <s v="Thursday"/>
    <x v="289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x v="0"/>
    <s v="Thursday"/>
    <x v="289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x v="0"/>
    <s v="Thursday"/>
    <x v="289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x v="0"/>
    <s v="Thursday"/>
    <x v="289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x v="0"/>
    <s v="Thursday"/>
    <x v="289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x v="0"/>
    <s v="Thursday"/>
    <x v="289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x v="1"/>
    <s v="Thursday"/>
    <x v="289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x v="0"/>
    <s v="Thursday"/>
    <x v="289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x v="0"/>
    <s v="Thursday"/>
    <x v="289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x v="0"/>
    <s v="Thursday"/>
    <x v="289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x v="0"/>
    <s v="Thursday"/>
    <x v="289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x v="0"/>
    <s v="Thursday"/>
    <x v="289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x v="0"/>
    <s v="Thursday"/>
    <x v="289"/>
    <x v="13964"/>
    <n v="9.75"/>
    <n v="9.75"/>
    <x v="2"/>
    <x v="0"/>
    <s v="Mozzarella Cheese, Pepperoni"/>
    <x v="17"/>
  </r>
  <r>
    <n v="39388"/>
    <n v="17345"/>
    <n v="1"/>
    <s v="sicilian_s"/>
    <x v="0"/>
    <s v="Thursday"/>
    <x v="289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x v="0"/>
    <s v="Thursday"/>
    <x v="289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x v="0"/>
    <s v="Thursday"/>
    <x v="289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x v="0"/>
    <s v="Thursday"/>
    <x v="289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x v="1"/>
    <s v="Thursday"/>
    <x v="289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x v="0"/>
    <s v="Thursday"/>
    <x v="289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x v="0"/>
    <s v="Thursday"/>
    <x v="289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x v="0"/>
    <s v="Thursday"/>
    <x v="289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x v="0"/>
    <s v="Thursday"/>
    <x v="289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x v="0"/>
    <s v="Thursday"/>
    <x v="289"/>
    <x v="13966"/>
    <n v="20.5"/>
    <n v="20.5"/>
    <x v="1"/>
    <x v="0"/>
    <s v="Pepperoni, Mushrooms, Red Onions, Red Peppers, Bacon"/>
    <x v="1"/>
  </r>
  <r>
    <n v="39398"/>
    <n v="17349"/>
    <n v="0.5"/>
    <s v="five_cheese_l"/>
    <x v="0"/>
    <s v="Thursday"/>
    <x v="289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x v="0"/>
    <s v="Thursday"/>
    <x v="289"/>
    <x v="13967"/>
    <n v="12"/>
    <n v="12"/>
    <x v="2"/>
    <x v="0"/>
    <s v="Bacon, Pepperoni, Italian Sausage, Chorizo Sausage"/>
    <x v="19"/>
  </r>
  <r>
    <n v="39400"/>
    <n v="17350"/>
    <n v="0.25"/>
    <s v="napolitana_s"/>
    <x v="0"/>
    <s v="Thursday"/>
    <x v="289"/>
    <x v="13967"/>
    <n v="12"/>
    <n v="12"/>
    <x v="2"/>
    <x v="0"/>
    <s v="Tomatoes, Anchovies, Green Olives, Red Onions, Garlic"/>
    <x v="22"/>
  </r>
  <r>
    <n v="39401"/>
    <n v="17350"/>
    <n v="0.25"/>
    <s v="peppr_salami_l"/>
    <x v="0"/>
    <s v="Thursday"/>
    <x v="289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x v="0"/>
    <s v="Thursday"/>
    <x v="289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x v="0"/>
    <s v="Thursday"/>
    <x v="289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x v="0"/>
    <s v="Thursday"/>
    <x v="289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x v="0"/>
    <s v="Thursday"/>
    <x v="289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x v="0"/>
    <s v="Thursday"/>
    <x v="289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x v="0"/>
    <s v="Thursday"/>
    <x v="289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x v="0"/>
    <s v="Thursday"/>
    <x v="289"/>
    <x v="13969"/>
    <n v="12.5"/>
    <n v="12.5"/>
    <x v="0"/>
    <x v="0"/>
    <s v="Mozzarella Cheese, Pepperoni"/>
    <x v="17"/>
  </r>
  <r>
    <n v="39409"/>
    <n v="17352"/>
    <n v="0.33333333333333331"/>
    <s v="the_greek_m"/>
    <x v="0"/>
    <s v="Thursday"/>
    <x v="289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x v="0"/>
    <s v="Thursday"/>
    <x v="289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x v="0"/>
    <s v="Thursday"/>
    <x v="289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x v="0"/>
    <s v="Thursday"/>
    <x v="289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x v="0"/>
    <s v="Thursday"/>
    <x v="289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x v="0"/>
    <s v="Thursday"/>
    <x v="289"/>
    <x v="13972"/>
    <n v="12"/>
    <n v="12"/>
    <x v="2"/>
    <x v="0"/>
    <s v="Bacon, Pepperoni, Italian Sausage, Chorizo Sausage"/>
    <x v="19"/>
  </r>
  <r>
    <n v="39415"/>
    <n v="17357"/>
    <n v="0.5"/>
    <s v="pep_msh_pep_l"/>
    <x v="0"/>
    <s v="Thursday"/>
    <x v="289"/>
    <x v="13972"/>
    <n v="17.5"/>
    <n v="17.5"/>
    <x v="1"/>
    <x v="0"/>
    <s v="Pepperoni, Mushrooms, Green Peppers"/>
    <x v="30"/>
  </r>
  <r>
    <n v="39416"/>
    <n v="17358"/>
    <n v="0.33333333333333331"/>
    <s v="calabrese_l"/>
    <x v="0"/>
    <s v="Thursday"/>
    <x v="289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x v="0"/>
    <s v="Thursday"/>
    <x v="289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x v="0"/>
    <s v="Thursday"/>
    <x v="289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x v="0"/>
    <s v="Thursday"/>
    <x v="289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x v="0"/>
    <s v="Thursday"/>
    <x v="289"/>
    <x v="13974"/>
    <n v="16.5"/>
    <n v="16.5"/>
    <x v="1"/>
    <x v="0"/>
    <s v="Sliced Ham, Pineapple, Mozzarella Cheese"/>
    <x v="0"/>
  </r>
  <r>
    <n v="39421"/>
    <n v="17360"/>
    <n v="0.25"/>
    <s v="ital_veggie_s"/>
    <x v="0"/>
    <s v="Thursday"/>
    <x v="289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x v="0"/>
    <s v="Thursday"/>
    <x v="289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x v="0"/>
    <s v="Thursday"/>
    <x v="289"/>
    <x v="13974"/>
    <n v="16"/>
    <n v="16"/>
    <x v="0"/>
    <x v="0"/>
    <s v="Tomatoes, Anchovies, Green Olives, Red Onions, Garlic"/>
    <x v="22"/>
  </r>
  <r>
    <n v="39424"/>
    <n v="17361"/>
    <n v="0.25"/>
    <s v="green_garden_m"/>
    <x v="0"/>
    <s v="Thursday"/>
    <x v="289"/>
    <x v="13975"/>
    <n v="16"/>
    <n v="16"/>
    <x v="0"/>
    <x v="1"/>
    <s v="Spinach, Mushrooms, Tomatoes, Green Olives, Feta Cheese"/>
    <x v="10"/>
  </r>
  <r>
    <n v="39425"/>
    <n v="17361"/>
    <n v="0.25"/>
    <s v="napolitana_m"/>
    <x v="0"/>
    <s v="Thursday"/>
    <x v="289"/>
    <x v="13975"/>
    <n v="16"/>
    <n v="16"/>
    <x v="0"/>
    <x v="0"/>
    <s v="Tomatoes, Anchovies, Green Olives, Red Onions, Garlic"/>
    <x v="22"/>
  </r>
  <r>
    <n v="39426"/>
    <n v="17361"/>
    <n v="0.25"/>
    <s v="prsc_argla_m"/>
    <x v="0"/>
    <s v="Thursday"/>
    <x v="289"/>
    <x v="13975"/>
    <n v="16.5"/>
    <n v="16.5"/>
    <x v="0"/>
    <x v="2"/>
    <s v="Prosciutto di San Daniele, Arugula, Mozzarella Cheese"/>
    <x v="6"/>
  </r>
  <r>
    <n v="39427"/>
    <n v="17361"/>
    <n v="0.25"/>
    <s v="spicy_ital_s"/>
    <x v="0"/>
    <s v="Thursday"/>
    <x v="289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x v="0"/>
    <s v="Thursday"/>
    <x v="289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x v="0"/>
    <s v="Thursday"/>
    <x v="289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x v="0"/>
    <s v="Thursday"/>
    <x v="289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x v="0"/>
    <s v="Thursday"/>
    <x v="289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x v="0"/>
    <s v="Thursday"/>
    <x v="289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x v="0"/>
    <s v="Thursday"/>
    <x v="289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x v="0"/>
    <s v="Thursday"/>
    <x v="289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x v="0"/>
    <s v="Thursday"/>
    <x v="289"/>
    <x v="13976"/>
    <n v="12"/>
    <n v="12"/>
    <x v="2"/>
    <x v="0"/>
    <s v="Pepperoni, Mushrooms, Red Onions, Red Peppers, Bacon"/>
    <x v="1"/>
  </r>
  <r>
    <n v="39436"/>
    <n v="17364"/>
    <n v="0.25"/>
    <s v="pepperoni_s"/>
    <x v="0"/>
    <s v="Thursday"/>
    <x v="289"/>
    <x v="13976"/>
    <n v="9.75"/>
    <n v="9.75"/>
    <x v="2"/>
    <x v="0"/>
    <s v="Mozzarella Cheese, Pepperoni"/>
    <x v="17"/>
  </r>
  <r>
    <n v="39437"/>
    <n v="17364"/>
    <n v="0.25"/>
    <s v="spin_pesto_s"/>
    <x v="0"/>
    <s v="Thursday"/>
    <x v="289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x v="0"/>
    <s v="Thursday"/>
    <x v="289"/>
    <x v="3406"/>
    <n v="9.75"/>
    <n v="9.75"/>
    <x v="2"/>
    <x v="0"/>
    <s v="Mozzarella Cheese, Pepperoni"/>
    <x v="17"/>
  </r>
  <r>
    <n v="39439"/>
    <n v="17365"/>
    <n v="0.5"/>
    <s v="prsc_argla_l"/>
    <x v="0"/>
    <s v="Thursday"/>
    <x v="289"/>
    <x v="3406"/>
    <n v="20.75"/>
    <n v="20.75"/>
    <x v="1"/>
    <x v="2"/>
    <s v="Prosciutto di San Daniele, Arugula, Mozzarella Cheese"/>
    <x v="6"/>
  </r>
  <r>
    <n v="39440"/>
    <n v="17366"/>
    <n v="1"/>
    <s v="five_cheese_l"/>
    <x v="0"/>
    <s v="Thursday"/>
    <x v="289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x v="0"/>
    <s v="Thursday"/>
    <x v="289"/>
    <x v="13978"/>
    <n v="10.5"/>
    <n v="10.5"/>
    <x v="2"/>
    <x v="0"/>
    <s v="Sliced Ham, Pineapple, Mozzarella Cheese"/>
    <x v="0"/>
  </r>
  <r>
    <n v="39442"/>
    <n v="17367"/>
    <n v="0.25"/>
    <s v="ital_supr_l"/>
    <x v="0"/>
    <s v="Thursday"/>
    <x v="289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x v="0"/>
    <s v="Thursday"/>
    <x v="289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x v="0"/>
    <s v="Thursday"/>
    <x v="289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x v="0"/>
    <s v="Thursday"/>
    <x v="289"/>
    <x v="13979"/>
    <n v="12"/>
    <n v="12"/>
    <x v="2"/>
    <x v="1"/>
    <s v="Spinach, Mushrooms, Red Onions, Feta Cheese, Garlic"/>
    <x v="27"/>
  </r>
  <r>
    <n v="39446"/>
    <n v="17368"/>
    <n v="0.5"/>
    <s v="thai_ckn_m"/>
    <x v="0"/>
    <s v="Thursday"/>
    <x v="289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x v="0"/>
    <s v="Thursday"/>
    <x v="289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x v="0"/>
    <s v="Thursday"/>
    <x v="289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x v="0"/>
    <s v="Thursday"/>
    <x v="289"/>
    <x v="13980"/>
    <n v="15.25"/>
    <n v="15.25"/>
    <x v="1"/>
    <x v="0"/>
    <s v="Mozzarella Cheese, Pepperoni"/>
    <x v="17"/>
  </r>
  <r>
    <n v="39450"/>
    <n v="17370"/>
    <n v="0.5"/>
    <s v="bbq_ckn_l"/>
    <x v="0"/>
    <s v="Thursday"/>
    <x v="289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x v="0"/>
    <s v="Thursday"/>
    <x v="289"/>
    <x v="5572"/>
    <n v="12"/>
    <n v="12"/>
    <x v="2"/>
    <x v="0"/>
    <s v="Capocollo, Red Peppers, Tomatoes, Goat Cheese, Garlic, Oregano"/>
    <x v="11"/>
  </r>
  <r>
    <n v="39452"/>
    <n v="17371"/>
    <n v="0.5"/>
    <s v="pepperoni_m"/>
    <x v="0"/>
    <s v="Thursday"/>
    <x v="289"/>
    <x v="13981"/>
    <n v="12.5"/>
    <n v="12.5"/>
    <x v="0"/>
    <x v="0"/>
    <s v="Mozzarella Cheese, Pepperoni"/>
    <x v="17"/>
  </r>
  <r>
    <n v="39453"/>
    <n v="17371"/>
    <n v="0.5"/>
    <s v="soppressata_s"/>
    <x v="0"/>
    <s v="Thursday"/>
    <x v="289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x v="0"/>
    <s v="Thursday"/>
    <x v="289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x v="0"/>
    <s v="Thursday"/>
    <x v="289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x v="0"/>
    <s v="Thursday"/>
    <x v="289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x v="0"/>
    <s v="Thursday"/>
    <x v="289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x v="0"/>
    <s v="Thursday"/>
    <x v="289"/>
    <x v="13983"/>
    <n v="15.25"/>
    <n v="15.25"/>
    <x v="1"/>
    <x v="0"/>
    <s v="Mozzarella Cheese, Pepperoni"/>
    <x v="17"/>
  </r>
  <r>
    <n v="39459"/>
    <n v="17374"/>
    <n v="1"/>
    <s v="veggie_veg_m"/>
    <x v="0"/>
    <s v="Thursday"/>
    <x v="289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x v="0"/>
    <s v="Thursday"/>
    <x v="289"/>
    <x v="13984"/>
    <n v="16"/>
    <n v="16"/>
    <x v="0"/>
    <x v="0"/>
    <s v="Capocollo, Red Peppers, Tomatoes, Goat Cheese, Garlic, Oregano"/>
    <x v="11"/>
  </r>
  <r>
    <n v="39461"/>
    <n v="17375"/>
    <n v="0.25"/>
    <s v="ital_supr_m"/>
    <x v="0"/>
    <s v="Thursday"/>
    <x v="289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x v="0"/>
    <s v="Thursday"/>
    <x v="289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x v="0"/>
    <s v="Thursday"/>
    <x v="289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x v="0"/>
    <s v="Thursday"/>
    <x v="289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x v="0"/>
    <s v="Thursday"/>
    <x v="289"/>
    <x v="8625"/>
    <n v="12.75"/>
    <n v="12.75"/>
    <x v="2"/>
    <x v="3"/>
    <s v="Chicken, Tomatoes, Red Peppers, Spinach, Garlic, Pesto Sauce"/>
    <x v="18"/>
  </r>
  <r>
    <n v="39466"/>
    <n v="17377"/>
    <n v="0.5"/>
    <s v="ital_supr_l"/>
    <x v="0"/>
    <s v="Thursday"/>
    <x v="289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x v="0"/>
    <s v="Thursday"/>
    <x v="289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x v="0"/>
    <s v="Thursday"/>
    <x v="289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x v="0"/>
    <s v="Thursday"/>
    <x v="289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x v="0"/>
    <s v="Thursday"/>
    <x v="289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x v="0"/>
    <s v="Thursday"/>
    <x v="289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x v="0"/>
    <s v="Thursday"/>
    <x v="289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x v="0"/>
    <s v="Thursday"/>
    <x v="289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x v="0"/>
    <s v="Thursday"/>
    <x v="289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x v="0"/>
    <s v="Thursday"/>
    <x v="289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x v="0"/>
    <s v="Thursday"/>
    <x v="289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x v="0"/>
    <s v="Thursday"/>
    <x v="289"/>
    <x v="13986"/>
    <n v="12"/>
    <n v="12"/>
    <x v="2"/>
    <x v="0"/>
    <s v="Pepperoni, Mushrooms, Red Onions, Red Peppers, Bacon"/>
    <x v="1"/>
  </r>
  <r>
    <n v="39478"/>
    <n v="17382"/>
    <n v="0.5"/>
    <s v="mexicana_l"/>
    <x v="0"/>
    <s v="Thursday"/>
    <x v="289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x v="0"/>
    <s v="Thursday"/>
    <x v="289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x v="0"/>
    <s v="Thursday"/>
    <x v="289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x v="0"/>
    <s v="Thursday"/>
    <x v="289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x v="0"/>
    <s v="Thursday"/>
    <x v="289"/>
    <x v="13988"/>
    <n v="20.5"/>
    <n v="20.5"/>
    <x v="1"/>
    <x v="0"/>
    <s v="Tomatoes, Anchovies, Green Olives, Red Onions, Garlic"/>
    <x v="22"/>
  </r>
  <r>
    <n v="39483"/>
    <n v="17384"/>
    <n v="0.25"/>
    <s v="spinach_fet_l"/>
    <x v="0"/>
    <s v="Thursday"/>
    <x v="289"/>
    <x v="13988"/>
    <n v="20.25"/>
    <n v="20.25"/>
    <x v="1"/>
    <x v="1"/>
    <s v="Spinach, Mushrooms, Red Onions, Feta Cheese, Garlic"/>
    <x v="27"/>
  </r>
  <r>
    <n v="39484"/>
    <n v="17385"/>
    <n v="1"/>
    <s v="pep_msh_pep_s"/>
    <x v="0"/>
    <s v="Thursday"/>
    <x v="289"/>
    <x v="13989"/>
    <n v="11"/>
    <n v="11"/>
    <x v="2"/>
    <x v="0"/>
    <s v="Pepperoni, Mushrooms, Green Peppers"/>
    <x v="30"/>
  </r>
  <r>
    <n v="39485"/>
    <n v="17386"/>
    <n v="1"/>
    <s v="thai_ckn_l"/>
    <x v="0"/>
    <s v="Thursday"/>
    <x v="289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x v="0"/>
    <s v="Friday"/>
    <x v="290"/>
    <x v="13991"/>
    <n v="20.5"/>
    <n v="20.5"/>
    <x v="1"/>
    <x v="0"/>
    <s v="Pepperoni, Mushrooms, Red Onions, Red Peppers, Bacon"/>
    <x v="1"/>
  </r>
  <r>
    <n v="39487"/>
    <n v="17388"/>
    <n v="0.5"/>
    <s v="classic_dlx_l"/>
    <x v="0"/>
    <s v="Friday"/>
    <x v="290"/>
    <x v="13992"/>
    <n v="20.5"/>
    <n v="20.5"/>
    <x v="1"/>
    <x v="0"/>
    <s v="Pepperoni, Mushrooms, Red Onions, Red Peppers, Bacon"/>
    <x v="1"/>
  </r>
  <r>
    <n v="39488"/>
    <n v="17388"/>
    <n v="0.5"/>
    <s v="the_greek_xl"/>
    <x v="0"/>
    <s v="Friday"/>
    <x v="290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x v="0"/>
    <s v="Friday"/>
    <x v="290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x v="0"/>
    <s v="Friday"/>
    <x v="290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x v="0"/>
    <s v="Friday"/>
    <x v="290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x v="0"/>
    <s v="Friday"/>
    <x v="290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x v="0"/>
    <s v="Friday"/>
    <x v="290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x v="0"/>
    <s v="Friday"/>
    <x v="290"/>
    <x v="9397"/>
    <n v="9.75"/>
    <n v="9.75"/>
    <x v="2"/>
    <x v="0"/>
    <s v="Mozzarella Cheese, Pepperoni"/>
    <x v="17"/>
  </r>
  <r>
    <n v="39495"/>
    <n v="17393"/>
    <n v="1"/>
    <s v="ckn_pesto_l"/>
    <x v="0"/>
    <s v="Friday"/>
    <x v="290"/>
    <x v="2294"/>
    <n v="20.75"/>
    <n v="20.75"/>
    <x v="1"/>
    <x v="3"/>
    <s v="Chicken, Tomatoes, Red Peppers, Spinach, Garlic, Pesto Sauce"/>
    <x v="18"/>
  </r>
  <r>
    <n v="39496"/>
    <n v="17394"/>
    <n v="1"/>
    <s v="pep_msh_pep_m"/>
    <x v="0"/>
    <s v="Friday"/>
    <x v="290"/>
    <x v="13995"/>
    <n v="14.5"/>
    <n v="14.5"/>
    <x v="0"/>
    <x v="0"/>
    <s v="Pepperoni, Mushrooms, Green Peppers"/>
    <x v="30"/>
  </r>
  <r>
    <n v="39497"/>
    <n v="17395"/>
    <n v="1"/>
    <s v="thai_ckn_m"/>
    <x v="0"/>
    <s v="Friday"/>
    <x v="290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x v="0"/>
    <s v="Friday"/>
    <x v="290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x v="0"/>
    <s v="Friday"/>
    <x v="290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x v="0"/>
    <s v="Friday"/>
    <x v="290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x v="0"/>
    <s v="Friday"/>
    <x v="290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x v="0"/>
    <s v="Friday"/>
    <x v="290"/>
    <x v="13997"/>
    <n v="12"/>
    <n v="12"/>
    <x v="2"/>
    <x v="0"/>
    <s v="Tomatoes, Anchovies, Green Olives, Red Onions, Garlic"/>
    <x v="22"/>
  </r>
  <r>
    <n v="39503"/>
    <n v="17398"/>
    <n v="1"/>
    <s v="classic_dlx_s"/>
    <x v="0"/>
    <s v="Friday"/>
    <x v="290"/>
    <x v="2351"/>
    <n v="12"/>
    <n v="12"/>
    <x v="2"/>
    <x v="0"/>
    <s v="Pepperoni, Mushrooms, Red Onions, Red Peppers, Bacon"/>
    <x v="1"/>
  </r>
  <r>
    <n v="39504"/>
    <n v="17399"/>
    <n v="1"/>
    <s v="spicy_ital_l"/>
    <x v="0"/>
    <s v="Friday"/>
    <x v="290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x v="0"/>
    <s v="Friday"/>
    <x v="290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x v="0"/>
    <s v="Friday"/>
    <x v="290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x v="0"/>
    <s v="Friday"/>
    <x v="290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x v="0"/>
    <s v="Friday"/>
    <x v="290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x v="0"/>
    <s v="Friday"/>
    <x v="290"/>
    <x v="1193"/>
    <n v="14.5"/>
    <n v="14.5"/>
    <x v="0"/>
    <x v="0"/>
    <s v="Pepperoni, Mushrooms, Green Peppers"/>
    <x v="30"/>
  </r>
  <r>
    <n v="39510"/>
    <n v="17402"/>
    <n v="0.5"/>
    <s v="ital_supr_l"/>
    <x v="0"/>
    <s v="Friday"/>
    <x v="290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x v="0"/>
    <s v="Friday"/>
    <x v="290"/>
    <x v="14000"/>
    <n v="16"/>
    <n v="16"/>
    <x v="0"/>
    <x v="0"/>
    <s v="Tomatoes, Anchovies, Green Olives, Red Onions, Garlic"/>
    <x v="22"/>
  </r>
  <r>
    <n v="39512"/>
    <n v="17403"/>
    <n v="0.25"/>
    <s v="four_cheese_l"/>
    <x v="0"/>
    <s v="Friday"/>
    <x v="290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x v="0"/>
    <s v="Friday"/>
    <x v="290"/>
    <x v="14001"/>
    <n v="16"/>
    <n v="16"/>
    <x v="0"/>
    <x v="1"/>
    <s v="Spinach, Mushrooms, Tomatoes, Green Olives, Feta Cheese"/>
    <x v="10"/>
  </r>
  <r>
    <n v="39514"/>
    <n v="17403"/>
    <n v="0.25"/>
    <s v="prsc_argla_m"/>
    <x v="0"/>
    <s v="Friday"/>
    <x v="290"/>
    <x v="14001"/>
    <n v="16.5"/>
    <n v="16.5"/>
    <x v="0"/>
    <x v="2"/>
    <s v="Prosciutto di San Daniele, Arugula, Mozzarella Cheese"/>
    <x v="6"/>
  </r>
  <r>
    <n v="39515"/>
    <n v="17403"/>
    <n v="0.25"/>
    <s v="spinach_supr_l"/>
    <x v="0"/>
    <s v="Friday"/>
    <x v="290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x v="0"/>
    <s v="Friday"/>
    <x v="290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x v="0"/>
    <s v="Friday"/>
    <x v="290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x v="0"/>
    <s v="Friday"/>
    <x v="290"/>
    <x v="15"/>
    <n v="12.75"/>
    <n v="12.75"/>
    <x v="2"/>
    <x v="3"/>
    <s v="Chicken, Tomatoes, Red Peppers, Spinach, Garlic, Pesto Sauce"/>
    <x v="18"/>
  </r>
  <r>
    <n v="39519"/>
    <n v="17404"/>
    <n v="0.1"/>
    <s v="napolitana_l"/>
    <x v="0"/>
    <s v="Friday"/>
    <x v="290"/>
    <x v="15"/>
    <n v="20.5"/>
    <n v="20.5"/>
    <x v="1"/>
    <x v="0"/>
    <s v="Tomatoes, Anchovies, Green Olives, Red Onions, Garlic"/>
    <x v="22"/>
  </r>
  <r>
    <n v="39520"/>
    <n v="17404"/>
    <n v="0.1"/>
    <s v="pepperoni_s"/>
    <x v="0"/>
    <s v="Friday"/>
    <x v="290"/>
    <x v="15"/>
    <n v="9.75"/>
    <n v="9.75"/>
    <x v="2"/>
    <x v="0"/>
    <s v="Mozzarella Cheese, Pepperoni"/>
    <x v="17"/>
  </r>
  <r>
    <n v="39521"/>
    <n v="17404"/>
    <n v="0.1"/>
    <s v="prsc_argla_l"/>
    <x v="0"/>
    <s v="Friday"/>
    <x v="290"/>
    <x v="15"/>
    <n v="20.75"/>
    <n v="20.75"/>
    <x v="1"/>
    <x v="2"/>
    <s v="Prosciutto di San Daniele, Arugula, Mozzarella Cheese"/>
    <x v="6"/>
  </r>
  <r>
    <n v="39522"/>
    <n v="17404"/>
    <n v="0.1"/>
    <s v="prsc_argla_m"/>
    <x v="0"/>
    <s v="Friday"/>
    <x v="290"/>
    <x v="15"/>
    <n v="16.5"/>
    <n v="16.5"/>
    <x v="0"/>
    <x v="2"/>
    <s v="Prosciutto di San Daniele, Arugula, Mozzarella Cheese"/>
    <x v="6"/>
  </r>
  <r>
    <n v="39523"/>
    <n v="17404"/>
    <n v="0.1"/>
    <s v="thai_ckn_l"/>
    <x v="0"/>
    <s v="Friday"/>
    <x v="290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x v="0"/>
    <s v="Friday"/>
    <x v="290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x v="0"/>
    <s v="Friday"/>
    <x v="290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x v="0"/>
    <s v="Friday"/>
    <x v="290"/>
    <x v="14002"/>
    <n v="16"/>
    <n v="16"/>
    <x v="0"/>
    <x v="0"/>
    <s v="Capocollo, Red Peppers, Tomatoes, Goat Cheese, Garlic, Oregano"/>
    <x v="11"/>
  </r>
  <r>
    <n v="39527"/>
    <n v="17406"/>
    <n v="1"/>
    <s v="napolitana_m"/>
    <x v="0"/>
    <s v="Friday"/>
    <x v="290"/>
    <x v="10955"/>
    <n v="16"/>
    <n v="16"/>
    <x v="0"/>
    <x v="0"/>
    <s v="Tomatoes, Anchovies, Green Olives, Red Onions, Garlic"/>
    <x v="22"/>
  </r>
  <r>
    <n v="39528"/>
    <n v="17407"/>
    <n v="0.5"/>
    <s v="spin_pesto_m"/>
    <x v="0"/>
    <s v="Friday"/>
    <x v="290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x v="0"/>
    <s v="Friday"/>
    <x v="290"/>
    <x v="1485"/>
    <n v="12"/>
    <n v="12"/>
    <x v="2"/>
    <x v="1"/>
    <s v="Spinach, Mushrooms, Red Onions, Feta Cheese, Garlic"/>
    <x v="27"/>
  </r>
  <r>
    <n v="39530"/>
    <n v="17408"/>
    <n v="1"/>
    <s v="big_meat_s"/>
    <x v="0"/>
    <s v="Friday"/>
    <x v="290"/>
    <x v="642"/>
    <n v="12"/>
    <n v="12"/>
    <x v="2"/>
    <x v="0"/>
    <s v="Bacon, Pepperoni, Italian Sausage, Chorizo Sausage"/>
    <x v="19"/>
  </r>
  <r>
    <n v="39531"/>
    <n v="17409"/>
    <n v="0.25"/>
    <s v="ckn_pesto_m"/>
    <x v="0"/>
    <s v="Friday"/>
    <x v="290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x v="0"/>
    <s v="Friday"/>
    <x v="290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x v="0"/>
    <s v="Friday"/>
    <x v="290"/>
    <x v="14003"/>
    <n v="9.75"/>
    <n v="9.75"/>
    <x v="2"/>
    <x v="0"/>
    <s v="Mozzarella Cheese, Pepperoni"/>
    <x v="17"/>
  </r>
  <r>
    <n v="39534"/>
    <n v="17409"/>
    <n v="0.25"/>
    <s v="the_greek_xl"/>
    <x v="0"/>
    <s v="Friday"/>
    <x v="290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x v="0"/>
    <s v="Friday"/>
    <x v="290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x v="0"/>
    <s v="Friday"/>
    <x v="290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x v="0"/>
    <s v="Friday"/>
    <x v="290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x v="0"/>
    <s v="Friday"/>
    <x v="290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x v="0"/>
    <s v="Friday"/>
    <x v="290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x v="0"/>
    <s v="Friday"/>
    <x v="290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x v="0"/>
    <s v="Friday"/>
    <x v="290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x v="0"/>
    <s v="Friday"/>
    <x v="290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x v="0"/>
    <s v="Friday"/>
    <x v="290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x v="0"/>
    <s v="Friday"/>
    <x v="290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x v="0"/>
    <s v="Friday"/>
    <x v="290"/>
    <x v="10959"/>
    <n v="12.5"/>
    <n v="12.5"/>
    <x v="0"/>
    <x v="0"/>
    <s v="Mozzarella Cheese, Pepperoni"/>
    <x v="17"/>
  </r>
  <r>
    <n v="39546"/>
    <n v="17413"/>
    <n v="0.5"/>
    <s v="pepperoni_l"/>
    <x v="0"/>
    <s v="Friday"/>
    <x v="290"/>
    <x v="9464"/>
    <n v="15.25"/>
    <n v="15.25"/>
    <x v="1"/>
    <x v="0"/>
    <s v="Mozzarella Cheese, Pepperoni"/>
    <x v="17"/>
  </r>
  <r>
    <n v="39547"/>
    <n v="17413"/>
    <n v="0.5"/>
    <s v="peppr_salami_l"/>
    <x v="0"/>
    <s v="Friday"/>
    <x v="290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x v="0"/>
    <s v="Friday"/>
    <x v="290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x v="0"/>
    <s v="Friday"/>
    <x v="290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x v="0"/>
    <s v="Friday"/>
    <x v="290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x v="0"/>
    <s v="Friday"/>
    <x v="290"/>
    <x v="14006"/>
    <n v="12"/>
    <n v="12"/>
    <x v="2"/>
    <x v="0"/>
    <s v="Pepperoni, Mushrooms, Red Onions, Red Peppers, Bacon"/>
    <x v="1"/>
  </r>
  <r>
    <n v="39552"/>
    <n v="17415"/>
    <n v="0.5"/>
    <s v="green_garden_m"/>
    <x v="0"/>
    <s v="Friday"/>
    <x v="290"/>
    <x v="14006"/>
    <n v="16"/>
    <n v="16"/>
    <x v="0"/>
    <x v="1"/>
    <s v="Spinach, Mushrooms, Tomatoes, Green Olives, Feta Cheese"/>
    <x v="10"/>
  </r>
  <r>
    <n v="39553"/>
    <n v="17416"/>
    <n v="1"/>
    <s v="spicy_ital_l"/>
    <x v="0"/>
    <s v="Friday"/>
    <x v="290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x v="0"/>
    <s v="Friday"/>
    <x v="290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x v="0"/>
    <s v="Friday"/>
    <x v="290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x v="0"/>
    <s v="Friday"/>
    <x v="290"/>
    <x v="14008"/>
    <n v="16.5"/>
    <n v="16.5"/>
    <x v="1"/>
    <x v="0"/>
    <s v="Sliced Ham, Pineapple, Mozzarella Cheese"/>
    <x v="0"/>
  </r>
  <r>
    <n v="39557"/>
    <n v="17418"/>
    <n v="0.25"/>
    <s v="peppr_salami_m"/>
    <x v="0"/>
    <s v="Friday"/>
    <x v="290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x v="0"/>
    <s v="Friday"/>
    <x v="290"/>
    <x v="14008"/>
    <n v="20.75"/>
    <n v="20.75"/>
    <x v="1"/>
    <x v="2"/>
    <s v="Prosciutto di San Daniele, Arugula, Mozzarella Cheese"/>
    <x v="6"/>
  </r>
  <r>
    <n v="39559"/>
    <n v="17418"/>
    <n v="0.25"/>
    <s v="veggie_veg_m"/>
    <x v="0"/>
    <s v="Friday"/>
    <x v="290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x v="0"/>
    <s v="Friday"/>
    <x v="290"/>
    <x v="6888"/>
    <n v="10.5"/>
    <n v="10.5"/>
    <x v="2"/>
    <x v="0"/>
    <s v="Sliced Ham, Pineapple, Mozzarella Cheese"/>
    <x v="0"/>
  </r>
  <r>
    <n v="39561"/>
    <n v="17420"/>
    <n v="1"/>
    <s v="pepperoni_s"/>
    <x v="0"/>
    <s v="Friday"/>
    <x v="290"/>
    <x v="2032"/>
    <n v="9.75"/>
    <n v="9.75"/>
    <x v="2"/>
    <x v="0"/>
    <s v="Mozzarella Cheese, Pepperoni"/>
    <x v="17"/>
  </r>
  <r>
    <n v="39562"/>
    <n v="17421"/>
    <n v="0.5"/>
    <s v="brie_carre_s"/>
    <x v="0"/>
    <s v="Friday"/>
    <x v="290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x v="0"/>
    <s v="Friday"/>
    <x v="290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x v="0"/>
    <s v="Friday"/>
    <x v="290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x v="0"/>
    <s v="Friday"/>
    <x v="290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x v="0"/>
    <s v="Friday"/>
    <x v="290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x v="0"/>
    <s v="Friday"/>
    <x v="290"/>
    <x v="13825"/>
    <n v="20.5"/>
    <n v="20.5"/>
    <x v="1"/>
    <x v="0"/>
    <s v="Tomatoes, Anchovies, Green Olives, Red Onions, Garlic"/>
    <x v="22"/>
  </r>
  <r>
    <n v="39568"/>
    <n v="17424"/>
    <n v="0.5"/>
    <s v="five_cheese_l"/>
    <x v="0"/>
    <s v="Friday"/>
    <x v="290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x v="0"/>
    <s v="Friday"/>
    <x v="290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x v="0"/>
    <s v="Friday"/>
    <x v="290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x v="0"/>
    <s v="Friday"/>
    <x v="290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x v="0"/>
    <s v="Friday"/>
    <x v="290"/>
    <x v="5821"/>
    <n v="20.25"/>
    <n v="20.25"/>
    <x v="1"/>
    <x v="1"/>
    <s v="Spinach, Mushrooms, Red Onions, Feta Cheese, Garlic"/>
    <x v="27"/>
  </r>
  <r>
    <n v="39573"/>
    <n v="17425"/>
    <n v="0.25"/>
    <s v="thai_ckn_l"/>
    <x v="0"/>
    <s v="Friday"/>
    <x v="290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x v="0"/>
    <s v="Friday"/>
    <x v="290"/>
    <x v="14010"/>
    <n v="12"/>
    <n v="12"/>
    <x v="2"/>
    <x v="0"/>
    <s v="Bacon, Pepperoni, Italian Sausage, Chorizo Sausage"/>
    <x v="19"/>
  </r>
  <r>
    <n v="39575"/>
    <n v="17426"/>
    <n v="0.25"/>
    <s v="southw_ckn_s"/>
    <x v="0"/>
    <s v="Friday"/>
    <x v="290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x v="0"/>
    <s v="Friday"/>
    <x v="290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x v="0"/>
    <s v="Friday"/>
    <x v="290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x v="0"/>
    <s v="Friday"/>
    <x v="290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x v="0"/>
    <s v="Friday"/>
    <x v="290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x v="0"/>
    <s v="Friday"/>
    <x v="290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x v="0"/>
    <s v="Friday"/>
    <x v="290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x v="0"/>
    <s v="Friday"/>
    <x v="290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x v="0"/>
    <s v="Friday"/>
    <x v="290"/>
    <x v="11098"/>
    <n v="12.5"/>
    <n v="12.5"/>
    <x v="0"/>
    <x v="0"/>
    <s v="Mozzarella Cheese, Pepperoni"/>
    <x v="17"/>
  </r>
  <r>
    <n v="39584"/>
    <n v="17431"/>
    <n v="0.33333333333333331"/>
    <s v="soppressata_l"/>
    <x v="0"/>
    <s v="Friday"/>
    <x v="290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x v="0"/>
    <s v="Friday"/>
    <x v="290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x v="0"/>
    <s v="Friday"/>
    <x v="290"/>
    <x v="14013"/>
    <n v="16"/>
    <n v="16"/>
    <x v="0"/>
    <x v="0"/>
    <s v="Pepperoni, Mushrooms, Red Onions, Red Peppers, Bacon"/>
    <x v="1"/>
  </r>
  <r>
    <n v="39587"/>
    <n v="17433"/>
    <n v="0.5"/>
    <s v="cali_ckn_m"/>
    <x v="0"/>
    <s v="Friday"/>
    <x v="290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x v="0"/>
    <s v="Friday"/>
    <x v="290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x v="0"/>
    <s v="Friday"/>
    <x v="290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x v="0"/>
    <s v="Friday"/>
    <x v="290"/>
    <x v="14014"/>
    <n v="9.75"/>
    <n v="9.75"/>
    <x v="2"/>
    <x v="0"/>
    <s v="Mozzarella Cheese, Pepperoni"/>
    <x v="17"/>
  </r>
  <r>
    <n v="39591"/>
    <n v="17434"/>
    <n v="0.33333333333333331"/>
    <s v="thai_ckn_l"/>
    <x v="0"/>
    <s v="Friday"/>
    <x v="290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x v="0"/>
    <s v="Friday"/>
    <x v="290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x v="0"/>
    <s v="Friday"/>
    <x v="290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x v="0"/>
    <s v="Friday"/>
    <x v="290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x v="0"/>
    <s v="Friday"/>
    <x v="290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x v="0"/>
    <s v="Friday"/>
    <x v="290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x v="0"/>
    <s v="Friday"/>
    <x v="290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x v="0"/>
    <s v="Friday"/>
    <x v="290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x v="0"/>
    <s v="Friday"/>
    <x v="290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x v="0"/>
    <s v="Friday"/>
    <x v="290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x v="0"/>
    <s v="Friday"/>
    <x v="290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x v="0"/>
    <s v="Friday"/>
    <x v="290"/>
    <x v="3735"/>
    <n v="16.5"/>
    <n v="16.5"/>
    <x v="1"/>
    <x v="0"/>
    <s v="Sliced Ham, Pineapple, Mozzarella Cheese"/>
    <x v="0"/>
  </r>
  <r>
    <n v="39603"/>
    <n v="17439"/>
    <n v="0.33333333333333331"/>
    <s v="spicy_ital_l"/>
    <x v="0"/>
    <s v="Friday"/>
    <x v="290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x v="0"/>
    <s v="Friday"/>
    <x v="290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x v="0"/>
    <s v="Friday"/>
    <x v="290"/>
    <x v="14019"/>
    <n v="12"/>
    <n v="12"/>
    <x v="2"/>
    <x v="0"/>
    <s v="Bacon, Pepperoni, Italian Sausage, Chorizo Sausage"/>
    <x v="19"/>
  </r>
  <r>
    <n v="39606"/>
    <n v="17440"/>
    <n v="0.25"/>
    <s v="hawaiian_m"/>
    <x v="0"/>
    <s v="Friday"/>
    <x v="290"/>
    <x v="14019"/>
    <n v="13.25"/>
    <n v="13.25"/>
    <x v="0"/>
    <x v="0"/>
    <s v="Sliced Ham, Pineapple, Mozzarella Cheese"/>
    <x v="0"/>
  </r>
  <r>
    <n v="39607"/>
    <n v="17440"/>
    <n v="0.25"/>
    <s v="spinach_supr_m"/>
    <x v="0"/>
    <s v="Friday"/>
    <x v="290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x v="0"/>
    <s v="Friday"/>
    <x v="290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x v="0"/>
    <s v="Friday"/>
    <x v="290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x v="0"/>
    <s v="Friday"/>
    <x v="290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x v="0"/>
    <s v="Friday"/>
    <x v="290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x v="0"/>
    <s v="Friday"/>
    <x v="290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x v="0"/>
    <s v="Friday"/>
    <x v="290"/>
    <x v="14022"/>
    <n v="13.25"/>
    <n v="13.25"/>
    <x v="0"/>
    <x v="0"/>
    <s v="Sliced Ham, Pineapple, Mozzarella Cheese"/>
    <x v="0"/>
  </r>
  <r>
    <n v="39614"/>
    <n v="17445"/>
    <n v="0.5"/>
    <s v="pepperoni_m"/>
    <x v="0"/>
    <s v="Friday"/>
    <x v="290"/>
    <x v="11429"/>
    <n v="12.5"/>
    <n v="12.5"/>
    <x v="0"/>
    <x v="0"/>
    <s v="Mozzarella Cheese, Pepperoni"/>
    <x v="17"/>
  </r>
  <r>
    <n v="39615"/>
    <n v="17445"/>
    <n v="0.5"/>
    <s v="spinach_supr_l"/>
    <x v="0"/>
    <s v="Friday"/>
    <x v="290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x v="0"/>
    <s v="Friday"/>
    <x v="290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x v="0"/>
    <s v="Friday"/>
    <x v="290"/>
    <x v="14024"/>
    <n v="16"/>
    <n v="16"/>
    <x v="0"/>
    <x v="0"/>
    <s v="Tomatoes, Anchovies, Green Olives, Red Onions, Garlic"/>
    <x v="22"/>
  </r>
  <r>
    <n v="39618"/>
    <n v="17447"/>
    <n v="0.5"/>
    <s v="sicilian_l"/>
    <x v="0"/>
    <s v="Friday"/>
    <x v="290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x v="0"/>
    <s v="Friday"/>
    <x v="290"/>
    <x v="14025"/>
    <n v="14.5"/>
    <n v="14.5"/>
    <x v="0"/>
    <x v="0"/>
    <s v="Pepperoni, Mushrooms, Green Peppers"/>
    <x v="30"/>
  </r>
  <r>
    <n v="39620"/>
    <n v="17449"/>
    <n v="0.5"/>
    <s v="hawaiian_m"/>
    <x v="0"/>
    <s v="Friday"/>
    <x v="290"/>
    <x v="4289"/>
    <n v="13.25"/>
    <n v="13.25"/>
    <x v="0"/>
    <x v="0"/>
    <s v="Sliced Ham, Pineapple, Mozzarella Cheese"/>
    <x v="0"/>
  </r>
  <r>
    <n v="39621"/>
    <n v="17449"/>
    <n v="0.5"/>
    <s v="mexicana_m"/>
    <x v="0"/>
    <s v="Friday"/>
    <x v="290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x v="0"/>
    <s v="Friday"/>
    <x v="290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x v="0"/>
    <s v="Friday"/>
    <x v="290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x v="0"/>
    <s v="Friday"/>
    <x v="290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x v="0"/>
    <s v="Friday"/>
    <x v="290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x v="0"/>
    <s v="Friday"/>
    <x v="290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x v="0"/>
    <s v="Friday"/>
    <x v="290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x v="0"/>
    <s v="Friday"/>
    <x v="290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x v="0"/>
    <s v="Friday"/>
    <x v="290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x v="0"/>
    <s v="Friday"/>
    <x v="290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x v="0"/>
    <s v="Friday"/>
    <x v="290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x v="0"/>
    <s v="Friday"/>
    <x v="290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x v="0"/>
    <s v="Friday"/>
    <x v="290"/>
    <x v="14029"/>
    <n v="9.75"/>
    <n v="9.75"/>
    <x v="2"/>
    <x v="0"/>
    <s v="Mozzarella Cheese, Pepperoni"/>
    <x v="17"/>
  </r>
  <r>
    <n v="39634"/>
    <n v="17456"/>
    <n v="1"/>
    <s v="pepperoni_s"/>
    <x v="0"/>
    <s v="Friday"/>
    <x v="290"/>
    <x v="14030"/>
    <n v="9.75"/>
    <n v="9.75"/>
    <x v="2"/>
    <x v="0"/>
    <s v="Mozzarella Cheese, Pepperoni"/>
    <x v="17"/>
  </r>
  <r>
    <n v="39635"/>
    <n v="17457"/>
    <n v="0.5"/>
    <s v="bbq_ckn_l"/>
    <x v="0"/>
    <s v="Friday"/>
    <x v="290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x v="0"/>
    <s v="Friday"/>
    <x v="290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x v="0"/>
    <s v="Friday"/>
    <x v="290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x v="0"/>
    <s v="Friday"/>
    <x v="290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x v="0"/>
    <s v="Friday"/>
    <x v="290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x v="0"/>
    <s v="Saturday"/>
    <x v="291"/>
    <x v="3103"/>
    <n v="10.5"/>
    <n v="10.5"/>
    <x v="2"/>
    <x v="0"/>
    <s v="Sliced Ham, Pineapple, Mozzarella Cheese"/>
    <x v="0"/>
  </r>
  <r>
    <n v="39641"/>
    <n v="17460"/>
    <n v="1"/>
    <s v="pepperoni_m"/>
    <x v="0"/>
    <s v="Saturday"/>
    <x v="291"/>
    <x v="14033"/>
    <n v="12.5"/>
    <n v="12.5"/>
    <x v="0"/>
    <x v="0"/>
    <s v="Mozzarella Cheese, Pepperoni"/>
    <x v="17"/>
  </r>
  <r>
    <n v="39642"/>
    <n v="17461"/>
    <n v="1"/>
    <s v="southw_ckn_l"/>
    <x v="0"/>
    <s v="Saturday"/>
    <x v="291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x v="0"/>
    <s v="Saturday"/>
    <x v="291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x v="0"/>
    <s v="Saturday"/>
    <x v="291"/>
    <x v="14035"/>
    <n v="12"/>
    <n v="12"/>
    <x v="2"/>
    <x v="0"/>
    <s v="Tomatoes, Anchovies, Green Olives, Red Onions, Garlic"/>
    <x v="22"/>
  </r>
  <r>
    <n v="39645"/>
    <n v="17463"/>
    <n v="1"/>
    <s v="big_meat_s"/>
    <x v="0"/>
    <s v="Saturday"/>
    <x v="291"/>
    <x v="13420"/>
    <n v="12"/>
    <n v="12"/>
    <x v="2"/>
    <x v="0"/>
    <s v="Bacon, Pepperoni, Italian Sausage, Chorizo Sausage"/>
    <x v="19"/>
  </r>
  <r>
    <n v="39646"/>
    <n v="17464"/>
    <n v="6.6666666666666666E-2"/>
    <s v="bbq_ckn_m"/>
    <x v="0"/>
    <s v="Saturday"/>
    <x v="291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x v="0"/>
    <s v="Saturday"/>
    <x v="291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x v="0"/>
    <s v="Saturday"/>
    <x v="291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x v="0"/>
    <s v="Saturday"/>
    <x v="291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x v="0"/>
    <s v="Saturday"/>
    <x v="291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x v="0"/>
    <s v="Saturday"/>
    <x v="291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x v="0"/>
    <s v="Saturday"/>
    <x v="291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x v="0"/>
    <s v="Saturday"/>
    <x v="291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x v="0"/>
    <s v="Saturday"/>
    <x v="291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x v="0"/>
    <s v="Saturday"/>
    <x v="291"/>
    <x v="11853"/>
    <n v="9.75"/>
    <n v="9.75"/>
    <x v="2"/>
    <x v="0"/>
    <s v="Mozzarella Cheese, Pepperoni"/>
    <x v="17"/>
  </r>
  <r>
    <n v="39656"/>
    <n v="17464"/>
    <n v="6.6666666666666666E-2"/>
    <s v="prsc_argla_l"/>
    <x v="0"/>
    <s v="Saturday"/>
    <x v="291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x v="0"/>
    <s v="Saturday"/>
    <x v="291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x v="0"/>
    <s v="Saturday"/>
    <x v="291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x v="0"/>
    <s v="Saturday"/>
    <x v="291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x v="0"/>
    <s v="Saturday"/>
    <x v="291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x v="0"/>
    <s v="Saturday"/>
    <x v="291"/>
    <x v="2127"/>
    <n v="12"/>
    <n v="12"/>
    <x v="2"/>
    <x v="0"/>
    <s v="Pepperoni, Mushrooms, Red Onions, Red Peppers, Bacon"/>
    <x v="1"/>
  </r>
  <r>
    <n v="39662"/>
    <n v="17465"/>
    <n v="0.25"/>
    <s v="five_cheese_l"/>
    <x v="0"/>
    <s v="Saturday"/>
    <x v="291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x v="0"/>
    <s v="Saturday"/>
    <x v="291"/>
    <x v="2127"/>
    <n v="12"/>
    <n v="12"/>
    <x v="2"/>
    <x v="0"/>
    <s v="Capocollo, Red Peppers, Tomatoes, Goat Cheese, Garlic, Oregano"/>
    <x v="11"/>
  </r>
  <r>
    <n v="39664"/>
    <n v="17465"/>
    <n v="0.25"/>
    <s v="pep_msh_pep_s"/>
    <x v="0"/>
    <s v="Saturday"/>
    <x v="291"/>
    <x v="2127"/>
    <n v="11"/>
    <n v="11"/>
    <x v="2"/>
    <x v="0"/>
    <s v="Pepperoni, Mushrooms, Green Peppers"/>
    <x v="30"/>
  </r>
  <r>
    <n v="39665"/>
    <n v="17466"/>
    <n v="8.3333333333333329E-2"/>
    <s v="cali_ckn_m"/>
    <x v="0"/>
    <s v="Saturday"/>
    <x v="291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x v="0"/>
    <s v="Saturday"/>
    <x v="291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x v="0"/>
    <s v="Saturday"/>
    <x v="291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x v="0"/>
    <s v="Saturday"/>
    <x v="291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x v="0"/>
    <s v="Saturday"/>
    <x v="291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x v="1"/>
    <s v="Saturday"/>
    <x v="291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x v="0"/>
    <s v="Saturday"/>
    <x v="291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x v="0"/>
    <s v="Saturday"/>
    <x v="291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x v="1"/>
    <s v="Saturday"/>
    <x v="291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x v="0"/>
    <s v="Saturday"/>
    <x v="291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x v="0"/>
    <s v="Saturday"/>
    <x v="291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x v="1"/>
    <s v="Saturday"/>
    <x v="291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x v="0"/>
    <s v="Saturday"/>
    <x v="291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x v="0"/>
    <s v="Saturday"/>
    <x v="291"/>
    <x v="14038"/>
    <n v="20.75"/>
    <n v="20.75"/>
    <x v="1"/>
    <x v="3"/>
    <s v="Chicken, Tomatoes, Red Peppers, Spinach, Garlic, Pesto Sauce"/>
    <x v="18"/>
  </r>
  <r>
    <n v="39679"/>
    <n v="17469"/>
    <n v="1"/>
    <s v="big_meat_s"/>
    <x v="0"/>
    <s v="Saturday"/>
    <x v="291"/>
    <x v="144"/>
    <n v="12"/>
    <n v="12"/>
    <x v="2"/>
    <x v="0"/>
    <s v="Bacon, Pepperoni, Italian Sausage, Chorizo Sausage"/>
    <x v="19"/>
  </r>
  <r>
    <n v="39680"/>
    <n v="17470"/>
    <n v="0.33333333333333331"/>
    <s v="cali_ckn_m"/>
    <x v="0"/>
    <s v="Saturday"/>
    <x v="291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x v="0"/>
    <s v="Saturday"/>
    <x v="291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x v="0"/>
    <s v="Saturday"/>
    <x v="291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x v="0"/>
    <s v="Saturday"/>
    <x v="291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x v="0"/>
    <s v="Saturday"/>
    <x v="291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x v="0"/>
    <s v="Saturday"/>
    <x v="291"/>
    <x v="14041"/>
    <n v="11"/>
    <n v="11"/>
    <x v="2"/>
    <x v="0"/>
    <s v="Pepperoni, Mushrooms, Green Peppers"/>
    <x v="30"/>
  </r>
  <r>
    <n v="39686"/>
    <n v="17473"/>
    <n v="1"/>
    <s v="bbq_ckn_s"/>
    <x v="0"/>
    <s v="Saturday"/>
    <x v="291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x v="0"/>
    <s v="Saturday"/>
    <x v="291"/>
    <x v="14043"/>
    <n v="20.5"/>
    <n v="20.5"/>
    <x v="1"/>
    <x v="0"/>
    <s v="Tomatoes, Anchovies, Green Olives, Red Onions, Garlic"/>
    <x v="22"/>
  </r>
  <r>
    <n v="39688"/>
    <n v="17474"/>
    <n v="0.5"/>
    <s v="thai_ckn_l"/>
    <x v="0"/>
    <s v="Saturday"/>
    <x v="291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x v="0"/>
    <s v="Saturday"/>
    <x v="291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x v="0"/>
    <s v="Saturday"/>
    <x v="291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x v="0"/>
    <s v="Saturday"/>
    <x v="291"/>
    <x v="14045"/>
    <n v="12"/>
    <n v="12"/>
    <x v="2"/>
    <x v="0"/>
    <s v="Bacon, Pepperoni, Italian Sausage, Chorizo Sausage"/>
    <x v="19"/>
  </r>
  <r>
    <n v="39692"/>
    <n v="17477"/>
    <n v="0.33333333333333331"/>
    <s v="pepperoni_s"/>
    <x v="0"/>
    <s v="Saturday"/>
    <x v="291"/>
    <x v="14046"/>
    <n v="9.75"/>
    <n v="9.75"/>
    <x v="2"/>
    <x v="0"/>
    <s v="Mozzarella Cheese, Pepperoni"/>
    <x v="17"/>
  </r>
  <r>
    <n v="39693"/>
    <n v="17477"/>
    <n v="0.33333333333333331"/>
    <s v="southw_ckn_l"/>
    <x v="0"/>
    <s v="Saturday"/>
    <x v="291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x v="0"/>
    <s v="Saturday"/>
    <x v="291"/>
    <x v="14046"/>
    <n v="20.25"/>
    <n v="20.25"/>
    <x v="1"/>
    <x v="1"/>
    <s v="Spinach, Mushrooms, Red Onions, Feta Cheese, Garlic"/>
    <x v="27"/>
  </r>
  <r>
    <n v="39695"/>
    <n v="17478"/>
    <n v="0.5"/>
    <s v="spin_pesto_l"/>
    <x v="0"/>
    <s v="Saturday"/>
    <x v="291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x v="0"/>
    <s v="Saturday"/>
    <x v="291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x v="0"/>
    <s v="Saturday"/>
    <x v="291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x v="0"/>
    <s v="Saturday"/>
    <x v="291"/>
    <x v="14048"/>
    <n v="12"/>
    <n v="12"/>
    <x v="2"/>
    <x v="0"/>
    <s v="Pepperoni, Mushrooms, Red Onions, Red Peppers, Bacon"/>
    <x v="1"/>
  </r>
  <r>
    <n v="39699"/>
    <n v="17479"/>
    <n v="0.25"/>
    <s v="four_cheese_l"/>
    <x v="0"/>
    <s v="Saturday"/>
    <x v="291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x v="0"/>
    <s v="Saturday"/>
    <x v="291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x v="0"/>
    <s v="Saturday"/>
    <x v="291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x v="0"/>
    <s v="Saturday"/>
    <x v="291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x v="0"/>
    <s v="Saturday"/>
    <x v="291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x v="0"/>
    <s v="Saturday"/>
    <x v="291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x v="0"/>
    <s v="Saturday"/>
    <x v="291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x v="0"/>
    <s v="Saturday"/>
    <x v="291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x v="0"/>
    <s v="Saturday"/>
    <x v="291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x v="0"/>
    <s v="Saturday"/>
    <x v="291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x v="0"/>
    <s v="Saturday"/>
    <x v="291"/>
    <x v="2148"/>
    <n v="12"/>
    <n v="12"/>
    <x v="2"/>
    <x v="1"/>
    <s v="Spinach, Mushrooms, Tomatoes, Green Olives, Feta Cheese"/>
    <x v="10"/>
  </r>
  <r>
    <n v="39710"/>
    <n v="17483"/>
    <n v="0.25"/>
    <s v="mexicana_l"/>
    <x v="0"/>
    <s v="Saturday"/>
    <x v="291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x v="0"/>
    <s v="Saturday"/>
    <x v="291"/>
    <x v="2148"/>
    <n v="12.5"/>
    <n v="12.5"/>
    <x v="0"/>
    <x v="0"/>
    <s v="Mozzarella Cheese, Pepperoni"/>
    <x v="17"/>
  </r>
  <r>
    <n v="39712"/>
    <n v="17483"/>
    <n v="0.25"/>
    <s v="the_greek_xl"/>
    <x v="0"/>
    <s v="Saturday"/>
    <x v="291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x v="0"/>
    <s v="Saturday"/>
    <x v="291"/>
    <x v="14050"/>
    <n v="12"/>
    <n v="12"/>
    <x v="2"/>
    <x v="0"/>
    <s v="Bacon, Pepperoni, Italian Sausage, Chorizo Sausage"/>
    <x v="19"/>
  </r>
  <r>
    <n v="39714"/>
    <n v="17484"/>
    <n v="0.25"/>
    <s v="calabrese_m"/>
    <x v="0"/>
    <s v="Saturday"/>
    <x v="291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x v="0"/>
    <s v="Saturday"/>
    <x v="291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x v="0"/>
    <s v="Saturday"/>
    <x v="291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x v="0"/>
    <s v="Saturday"/>
    <x v="291"/>
    <x v="14051"/>
    <n v="11"/>
    <n v="11"/>
    <x v="2"/>
    <x v="0"/>
    <s v="Pepperoni, Mushrooms, Green Peppers"/>
    <x v="30"/>
  </r>
  <r>
    <n v="39718"/>
    <n v="17485"/>
    <n v="0.5"/>
    <s v="spinach_fet_m"/>
    <x v="0"/>
    <s v="Saturday"/>
    <x v="291"/>
    <x v="14051"/>
    <n v="16"/>
    <n v="16"/>
    <x v="0"/>
    <x v="1"/>
    <s v="Spinach, Mushrooms, Red Onions, Feta Cheese, Garlic"/>
    <x v="27"/>
  </r>
  <r>
    <n v="39719"/>
    <n v="17486"/>
    <n v="1"/>
    <s v="pepperoni_m"/>
    <x v="0"/>
    <s v="Saturday"/>
    <x v="291"/>
    <x v="1720"/>
    <n v="12.5"/>
    <n v="12.5"/>
    <x v="0"/>
    <x v="0"/>
    <s v="Mozzarella Cheese, Pepperoni"/>
    <x v="17"/>
  </r>
  <r>
    <n v="39720"/>
    <n v="17487"/>
    <n v="0.5"/>
    <s v="big_meat_s"/>
    <x v="0"/>
    <s v="Saturday"/>
    <x v="291"/>
    <x v="14052"/>
    <n v="12"/>
    <n v="12"/>
    <x v="2"/>
    <x v="0"/>
    <s v="Bacon, Pepperoni, Italian Sausage, Chorizo Sausage"/>
    <x v="19"/>
  </r>
  <r>
    <n v="39721"/>
    <n v="17487"/>
    <n v="0.5"/>
    <s v="hawaiian_l"/>
    <x v="0"/>
    <s v="Saturday"/>
    <x v="291"/>
    <x v="14052"/>
    <n v="16.5"/>
    <n v="16.5"/>
    <x v="1"/>
    <x v="0"/>
    <s v="Sliced Ham, Pineapple, Mozzarella Cheese"/>
    <x v="0"/>
  </r>
  <r>
    <n v="39722"/>
    <n v="17488"/>
    <n v="0.33333333333333331"/>
    <s v="ckn_alfredo_m"/>
    <x v="0"/>
    <s v="Saturday"/>
    <x v="291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x v="0"/>
    <s v="Saturday"/>
    <x v="291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x v="1"/>
    <s v="Saturday"/>
    <x v="291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x v="0"/>
    <s v="Saturday"/>
    <x v="291"/>
    <x v="7773"/>
    <n v="16.5"/>
    <n v="16.5"/>
    <x v="0"/>
    <x v="2"/>
    <s v="Prosciutto di San Daniele, Arugula, Mozzarella Cheese"/>
    <x v="6"/>
  </r>
  <r>
    <n v="39726"/>
    <n v="17490"/>
    <n v="1"/>
    <s v="big_meat_s"/>
    <x v="0"/>
    <s v="Saturday"/>
    <x v="291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x v="0"/>
    <s v="Saturday"/>
    <x v="291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x v="0"/>
    <s v="Saturday"/>
    <x v="291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x v="0"/>
    <s v="Saturday"/>
    <x v="291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x v="0"/>
    <s v="Saturday"/>
    <x v="291"/>
    <x v="1672"/>
    <n v="12"/>
    <n v="12"/>
    <x v="2"/>
    <x v="0"/>
    <s v="Pepperoni, Mushrooms, Red Onions, Red Peppers, Bacon"/>
    <x v="1"/>
  </r>
  <r>
    <n v="39731"/>
    <n v="17492"/>
    <n v="0.25"/>
    <s v="peppr_salami_m"/>
    <x v="0"/>
    <s v="Saturday"/>
    <x v="291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x v="0"/>
    <s v="Saturday"/>
    <x v="291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x v="0"/>
    <s v="Saturday"/>
    <x v="291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x v="0"/>
    <s v="Saturday"/>
    <x v="291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x v="0"/>
    <s v="Saturday"/>
    <x v="291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x v="0"/>
    <s v="Saturday"/>
    <x v="291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x v="0"/>
    <s v="Saturday"/>
    <x v="291"/>
    <x v="7866"/>
    <n v="20.5"/>
    <n v="20.5"/>
    <x v="1"/>
    <x v="0"/>
    <s v="Pepperoni, Mushrooms, Red Onions, Red Peppers, Bacon"/>
    <x v="1"/>
  </r>
  <r>
    <n v="39738"/>
    <n v="17494"/>
    <n v="0.5"/>
    <s v="sicilian_m"/>
    <x v="0"/>
    <s v="Saturday"/>
    <x v="291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x v="0"/>
    <s v="Saturday"/>
    <x v="291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x v="0"/>
    <s v="Saturday"/>
    <x v="291"/>
    <x v="7597"/>
    <n v="20.5"/>
    <n v="20.5"/>
    <x v="1"/>
    <x v="0"/>
    <s v="Tomatoes, Anchovies, Green Olives, Red Onions, Garlic"/>
    <x v="22"/>
  </r>
  <r>
    <n v="39741"/>
    <n v="17495"/>
    <n v="0.25"/>
    <s v="pep_msh_pep_l"/>
    <x v="0"/>
    <s v="Saturday"/>
    <x v="291"/>
    <x v="7597"/>
    <n v="17.5"/>
    <n v="17.5"/>
    <x v="1"/>
    <x v="0"/>
    <s v="Pepperoni, Mushrooms, Green Peppers"/>
    <x v="30"/>
  </r>
  <r>
    <n v="39742"/>
    <n v="17495"/>
    <n v="0.25"/>
    <s v="spin_pesto_l"/>
    <x v="0"/>
    <s v="Saturday"/>
    <x v="291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x v="0"/>
    <s v="Saturday"/>
    <x v="291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x v="0"/>
    <s v="Saturday"/>
    <x v="291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x v="0"/>
    <s v="Saturday"/>
    <x v="291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x v="0"/>
    <s v="Saturday"/>
    <x v="291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x v="0"/>
    <s v="Saturday"/>
    <x v="291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x v="0"/>
    <s v="Saturday"/>
    <x v="291"/>
    <x v="14056"/>
    <n v="12"/>
    <n v="12"/>
    <x v="2"/>
    <x v="1"/>
    <s v="Spinach, Mushrooms, Red Onions, Feta Cheese, Garlic"/>
    <x v="27"/>
  </r>
  <r>
    <n v="39749"/>
    <n v="17498"/>
    <n v="0.5"/>
    <s v="ital_veggie_m"/>
    <x v="0"/>
    <s v="Saturday"/>
    <x v="291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x v="0"/>
    <s v="Saturday"/>
    <x v="291"/>
    <x v="14057"/>
    <n v="12"/>
    <n v="12"/>
    <x v="2"/>
    <x v="1"/>
    <s v="Spinach, Mushrooms, Red Onions, Feta Cheese, Garlic"/>
    <x v="27"/>
  </r>
  <r>
    <n v="39751"/>
    <n v="17499"/>
    <n v="0.5"/>
    <s v="calabrese_m"/>
    <x v="0"/>
    <s v="Saturday"/>
    <x v="291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x v="0"/>
    <s v="Saturday"/>
    <x v="291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x v="0"/>
    <s v="Saturday"/>
    <x v="291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x v="0"/>
    <s v="Saturday"/>
    <x v="291"/>
    <x v="14059"/>
    <n v="16.5"/>
    <n v="16.5"/>
    <x v="1"/>
    <x v="0"/>
    <s v="Sliced Ham, Pineapple, Mozzarella Cheese"/>
    <x v="0"/>
  </r>
  <r>
    <n v="39755"/>
    <n v="17500"/>
    <n v="0.33333333333333331"/>
    <s v="ital_cpcllo_s"/>
    <x v="0"/>
    <s v="Saturday"/>
    <x v="291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x v="0"/>
    <s v="Saturday"/>
    <x v="291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x v="0"/>
    <s v="Saturday"/>
    <x v="291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x v="0"/>
    <s v="Saturday"/>
    <x v="291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x v="0"/>
    <s v="Saturday"/>
    <x v="291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x v="0"/>
    <s v="Saturday"/>
    <x v="291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x v="0"/>
    <s v="Saturday"/>
    <x v="291"/>
    <x v="14061"/>
    <n v="12"/>
    <n v="12"/>
    <x v="2"/>
    <x v="0"/>
    <s v="Bacon, Pepperoni, Italian Sausage, Chorizo Sausage"/>
    <x v="19"/>
  </r>
  <r>
    <n v="39762"/>
    <n v="17503"/>
    <n v="0.25"/>
    <s v="green_garden_m"/>
    <x v="0"/>
    <s v="Saturday"/>
    <x v="291"/>
    <x v="14061"/>
    <n v="16"/>
    <n v="16"/>
    <x v="0"/>
    <x v="1"/>
    <s v="Spinach, Mushrooms, Tomatoes, Green Olives, Feta Cheese"/>
    <x v="10"/>
  </r>
  <r>
    <n v="39763"/>
    <n v="17503"/>
    <n v="0.25"/>
    <s v="hawaiian_m"/>
    <x v="0"/>
    <s v="Saturday"/>
    <x v="291"/>
    <x v="14061"/>
    <n v="13.25"/>
    <n v="13.25"/>
    <x v="0"/>
    <x v="0"/>
    <s v="Sliced Ham, Pineapple, Mozzarella Cheese"/>
    <x v="0"/>
  </r>
  <r>
    <n v="39764"/>
    <n v="17503"/>
    <n v="0.25"/>
    <s v="ital_cpcllo_l"/>
    <x v="0"/>
    <s v="Saturday"/>
    <x v="291"/>
    <x v="14061"/>
    <n v="20.5"/>
    <n v="20.5"/>
    <x v="1"/>
    <x v="0"/>
    <s v="Capocollo, Red Peppers, Tomatoes, Goat Cheese, Garlic, Oregano"/>
    <x v="11"/>
  </r>
  <r>
    <n v="39765"/>
    <n v="17504"/>
    <n v="1"/>
    <s v="soppressata_s"/>
    <x v="0"/>
    <s v="Saturday"/>
    <x v="291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x v="0"/>
    <s v="Saturday"/>
    <x v="291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x v="0"/>
    <s v="Saturday"/>
    <x v="291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x v="0"/>
    <s v="Saturday"/>
    <x v="291"/>
    <x v="14063"/>
    <n v="12"/>
    <n v="12"/>
    <x v="2"/>
    <x v="0"/>
    <s v="Bacon, Pepperoni, Italian Sausage, Chorizo Sausage"/>
    <x v="19"/>
  </r>
  <r>
    <n v="39769"/>
    <n v="17507"/>
    <n v="0.33333333333333331"/>
    <s v="calabrese_m"/>
    <x v="0"/>
    <s v="Saturday"/>
    <x v="291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x v="0"/>
    <s v="Saturday"/>
    <x v="291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x v="0"/>
    <s v="Saturday"/>
    <x v="291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x v="0"/>
    <s v="Saturday"/>
    <x v="291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x v="0"/>
    <s v="Saturday"/>
    <x v="291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x v="0"/>
    <s v="Saturday"/>
    <x v="291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x v="0"/>
    <s v="Saturday"/>
    <x v="291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x v="0"/>
    <s v="Saturday"/>
    <x v="291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x v="0"/>
    <s v="Saturday"/>
    <x v="291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x v="0"/>
    <s v="Saturday"/>
    <x v="291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x v="0"/>
    <s v="Saturday"/>
    <x v="291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x v="0"/>
    <s v="Saturday"/>
    <x v="291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x v="0"/>
    <s v="Saturday"/>
    <x v="291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x v="0"/>
    <s v="Saturday"/>
    <x v="291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x v="0"/>
    <s v="Saturday"/>
    <x v="291"/>
    <x v="14068"/>
    <n v="12"/>
    <n v="12"/>
    <x v="2"/>
    <x v="0"/>
    <s v="Bacon, Pepperoni, Italian Sausage, Chorizo Sausage"/>
    <x v="19"/>
  </r>
  <r>
    <n v="39784"/>
    <n v="17512"/>
    <n v="0.5"/>
    <s v="ital_cpcllo_l"/>
    <x v="0"/>
    <s v="Saturday"/>
    <x v="291"/>
    <x v="14068"/>
    <n v="20.5"/>
    <n v="20.5"/>
    <x v="1"/>
    <x v="0"/>
    <s v="Capocollo, Red Peppers, Tomatoes, Goat Cheese, Garlic, Oregano"/>
    <x v="11"/>
  </r>
  <r>
    <n v="39785"/>
    <n v="17513"/>
    <n v="0.5"/>
    <s v="big_meat_s"/>
    <x v="0"/>
    <s v="Saturday"/>
    <x v="291"/>
    <x v="3809"/>
    <n v="12"/>
    <n v="12"/>
    <x v="2"/>
    <x v="0"/>
    <s v="Bacon, Pepperoni, Italian Sausage, Chorizo Sausage"/>
    <x v="19"/>
  </r>
  <r>
    <n v="39786"/>
    <n v="17513"/>
    <n v="0.5"/>
    <s v="classic_dlx_m"/>
    <x v="0"/>
    <s v="Saturday"/>
    <x v="291"/>
    <x v="3809"/>
    <n v="16"/>
    <n v="16"/>
    <x v="0"/>
    <x v="0"/>
    <s v="Pepperoni, Mushrooms, Red Onions, Red Peppers, Bacon"/>
    <x v="1"/>
  </r>
  <r>
    <n v="39787"/>
    <n v="17514"/>
    <n v="0.5"/>
    <s v="classic_dlx_m"/>
    <x v="0"/>
    <s v="Saturday"/>
    <x v="291"/>
    <x v="14069"/>
    <n v="16"/>
    <n v="16"/>
    <x v="0"/>
    <x v="0"/>
    <s v="Pepperoni, Mushrooms, Red Onions, Red Peppers, Bacon"/>
    <x v="1"/>
  </r>
  <r>
    <n v="39788"/>
    <n v="17514"/>
    <n v="0.5"/>
    <s v="pep_msh_pep_s"/>
    <x v="0"/>
    <s v="Saturday"/>
    <x v="291"/>
    <x v="14069"/>
    <n v="11"/>
    <n v="11"/>
    <x v="2"/>
    <x v="0"/>
    <s v="Pepperoni, Mushrooms, Green Peppers"/>
    <x v="30"/>
  </r>
  <r>
    <n v="39789"/>
    <n v="17515"/>
    <n v="0.33333333333333331"/>
    <s v="calabrese_m"/>
    <x v="0"/>
    <s v="Saturday"/>
    <x v="291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x v="0"/>
    <s v="Saturday"/>
    <x v="291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x v="0"/>
    <s v="Saturday"/>
    <x v="291"/>
    <x v="14070"/>
    <n v="12.5"/>
    <n v="12.5"/>
    <x v="2"/>
    <x v="2"/>
    <s v="Prosciutto di San Daniele, Arugula, Mozzarella Cheese"/>
    <x v="6"/>
  </r>
  <r>
    <n v="39792"/>
    <n v="17516"/>
    <n v="1"/>
    <s v="pepperoni_s"/>
    <x v="0"/>
    <s v="Saturday"/>
    <x v="291"/>
    <x v="14071"/>
    <n v="9.75"/>
    <n v="9.75"/>
    <x v="2"/>
    <x v="0"/>
    <s v="Mozzarella Cheese, Pepperoni"/>
    <x v="17"/>
  </r>
  <r>
    <n v="39793"/>
    <n v="17517"/>
    <n v="0.33333333333333331"/>
    <s v="cali_ckn_l"/>
    <x v="0"/>
    <s v="Saturday"/>
    <x v="291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x v="0"/>
    <s v="Saturday"/>
    <x v="291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x v="0"/>
    <s v="Saturday"/>
    <x v="291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x v="0"/>
    <s v="Sunday"/>
    <x v="292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x v="0"/>
    <s v="Sunday"/>
    <x v="292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x v="0"/>
    <s v="Sunday"/>
    <x v="292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x v="0"/>
    <s v="Sunday"/>
    <x v="292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x v="0"/>
    <s v="Sunday"/>
    <x v="292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x v="0"/>
    <s v="Sunday"/>
    <x v="292"/>
    <x v="11440"/>
    <n v="16"/>
    <n v="16"/>
    <x v="0"/>
    <x v="1"/>
    <s v="Spinach, Mushrooms, Red Onions, Feta Cheese, Garlic"/>
    <x v="27"/>
  </r>
  <r>
    <n v="39802"/>
    <n v="17519"/>
    <n v="0.5"/>
    <s v="cali_ckn_m"/>
    <x v="0"/>
    <s v="Sunday"/>
    <x v="292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x v="0"/>
    <s v="Sunday"/>
    <x v="292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x v="0"/>
    <s v="Sunday"/>
    <x v="292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x v="0"/>
    <s v="Sunday"/>
    <x v="292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x v="0"/>
    <s v="Sunday"/>
    <x v="292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x v="0"/>
    <s v="Sunday"/>
    <x v="292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x v="0"/>
    <s v="Sunday"/>
    <x v="292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x v="0"/>
    <s v="Sunday"/>
    <x v="292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x v="0"/>
    <s v="Sunday"/>
    <x v="292"/>
    <x v="14076"/>
    <n v="15.25"/>
    <n v="15.25"/>
    <x v="1"/>
    <x v="0"/>
    <s v="Mozzarella Cheese, Pepperoni"/>
    <x v="17"/>
  </r>
  <r>
    <n v="39811"/>
    <n v="17523"/>
    <n v="0.25"/>
    <s v="spicy_ital_m"/>
    <x v="0"/>
    <s v="Sunday"/>
    <x v="292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x v="0"/>
    <s v="Sunday"/>
    <x v="292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x v="0"/>
    <s v="Sunday"/>
    <x v="292"/>
    <x v="14077"/>
    <n v="12"/>
    <n v="12"/>
    <x v="2"/>
    <x v="0"/>
    <s v="Tomatoes, Anchovies, Green Olives, Red Onions, Garlic"/>
    <x v="22"/>
  </r>
  <r>
    <n v="39814"/>
    <n v="17526"/>
    <n v="1"/>
    <s v="ckn_alfredo_m"/>
    <x v="0"/>
    <s v="Sunday"/>
    <x v="292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x v="0"/>
    <s v="Sunday"/>
    <x v="292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x v="0"/>
    <s v="Sunday"/>
    <x v="292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x v="0"/>
    <s v="Sunday"/>
    <x v="292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x v="1"/>
    <s v="Sunday"/>
    <x v="292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x v="0"/>
    <s v="Sunday"/>
    <x v="292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x v="0"/>
    <s v="Sunday"/>
    <x v="292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x v="0"/>
    <s v="Sunday"/>
    <x v="292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x v="1"/>
    <s v="Sunday"/>
    <x v="292"/>
    <x v="14081"/>
    <n v="16.5"/>
    <n v="33"/>
    <x v="1"/>
    <x v="0"/>
    <s v="Sliced Ham, Pineapple, Mozzarella Cheese"/>
    <x v="0"/>
  </r>
  <r>
    <n v="39823"/>
    <n v="17529"/>
    <n v="8.3333333333333329E-2"/>
    <s v="ital_supr_l"/>
    <x v="0"/>
    <s v="Sunday"/>
    <x v="292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x v="0"/>
    <s v="Sunday"/>
    <x v="292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x v="0"/>
    <s v="Sunday"/>
    <x v="292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x v="0"/>
    <s v="Sunday"/>
    <x v="292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x v="0"/>
    <s v="Sunday"/>
    <x v="292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x v="0"/>
    <s v="Sunday"/>
    <x v="292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x v="0"/>
    <s v="Sunday"/>
    <x v="292"/>
    <x v="14082"/>
    <n v="12"/>
    <n v="12"/>
    <x v="2"/>
    <x v="0"/>
    <s v="Bacon, Pepperoni, Italian Sausage, Chorizo Sausage"/>
    <x v="19"/>
  </r>
  <r>
    <n v="39830"/>
    <n v="17530"/>
    <n v="0.5"/>
    <s v="sicilian_l"/>
    <x v="0"/>
    <s v="Sunday"/>
    <x v="292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x v="0"/>
    <s v="Sunday"/>
    <x v="292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x v="0"/>
    <s v="Sunday"/>
    <x v="292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x v="0"/>
    <s v="Sunday"/>
    <x v="292"/>
    <x v="14084"/>
    <n v="14.5"/>
    <n v="14.5"/>
    <x v="0"/>
    <x v="0"/>
    <s v="Pepperoni, Mushrooms, Green Peppers"/>
    <x v="30"/>
  </r>
  <r>
    <n v="39834"/>
    <n v="17533"/>
    <n v="1"/>
    <s v="ital_supr_l"/>
    <x v="0"/>
    <s v="Sunday"/>
    <x v="292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x v="0"/>
    <s v="Sunday"/>
    <x v="292"/>
    <x v="14086"/>
    <n v="17.5"/>
    <n v="17.5"/>
    <x v="1"/>
    <x v="0"/>
    <s v="Pepperoni, Mushrooms, Green Peppers"/>
    <x v="30"/>
  </r>
  <r>
    <n v="39836"/>
    <n v="17535"/>
    <n v="1"/>
    <s v="thai_ckn_l"/>
    <x v="0"/>
    <s v="Sunday"/>
    <x v="292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x v="0"/>
    <s v="Sunday"/>
    <x v="292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x v="0"/>
    <s v="Sunday"/>
    <x v="292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x v="0"/>
    <s v="Sunday"/>
    <x v="292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x v="0"/>
    <s v="Sunday"/>
    <x v="292"/>
    <x v="6833"/>
    <n v="16"/>
    <n v="16"/>
    <x v="0"/>
    <x v="0"/>
    <s v="Pepperoni, Mushrooms, Red Onions, Red Peppers, Bacon"/>
    <x v="1"/>
  </r>
  <r>
    <n v="39841"/>
    <n v="17537"/>
    <n v="0.5"/>
    <s v="pepperoni_m"/>
    <x v="0"/>
    <s v="Sunday"/>
    <x v="292"/>
    <x v="6833"/>
    <n v="12.5"/>
    <n v="12.5"/>
    <x v="0"/>
    <x v="0"/>
    <s v="Mozzarella Cheese, Pepperoni"/>
    <x v="17"/>
  </r>
  <r>
    <n v="39842"/>
    <n v="17538"/>
    <n v="0.33333333333333331"/>
    <s v="bbq_ckn_l"/>
    <x v="0"/>
    <s v="Sunday"/>
    <x v="292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x v="0"/>
    <s v="Sunday"/>
    <x v="292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x v="0"/>
    <s v="Sunday"/>
    <x v="292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x v="0"/>
    <s v="Sunday"/>
    <x v="292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x v="0"/>
    <s v="Sunday"/>
    <x v="292"/>
    <x v="14087"/>
    <n v="16"/>
    <n v="16"/>
    <x v="0"/>
    <x v="1"/>
    <s v="Spinach, Mushrooms, Tomatoes, Green Olives, Feta Cheese"/>
    <x v="10"/>
  </r>
  <r>
    <n v="39847"/>
    <n v="17539"/>
    <n v="0.25"/>
    <s v="ital_supr_m"/>
    <x v="0"/>
    <s v="Sunday"/>
    <x v="292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x v="0"/>
    <s v="Sunday"/>
    <x v="292"/>
    <x v="14087"/>
    <n v="20.5"/>
    <n v="20.5"/>
    <x v="1"/>
    <x v="0"/>
    <s v="Tomatoes, Anchovies, Green Olives, Red Onions, Garlic"/>
    <x v="22"/>
  </r>
  <r>
    <n v="39849"/>
    <n v="17540"/>
    <n v="0.5"/>
    <s v="bbq_ckn_l"/>
    <x v="0"/>
    <s v="Sunday"/>
    <x v="292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x v="0"/>
    <s v="Sunday"/>
    <x v="292"/>
    <x v="14088"/>
    <n v="10.5"/>
    <n v="10.5"/>
    <x v="2"/>
    <x v="0"/>
    <s v="Sliced Ham, Pineapple, Mozzarella Cheese"/>
    <x v="0"/>
  </r>
  <r>
    <n v="39851"/>
    <n v="17541"/>
    <n v="0.25"/>
    <s v="big_meat_s"/>
    <x v="0"/>
    <s v="Sunday"/>
    <x v="292"/>
    <x v="14089"/>
    <n v="12"/>
    <n v="12"/>
    <x v="2"/>
    <x v="0"/>
    <s v="Bacon, Pepperoni, Italian Sausage, Chorizo Sausage"/>
    <x v="19"/>
  </r>
  <r>
    <n v="39852"/>
    <n v="17541"/>
    <n v="0.25"/>
    <s v="cali_ckn_l"/>
    <x v="0"/>
    <s v="Sunday"/>
    <x v="292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x v="0"/>
    <s v="Sunday"/>
    <x v="292"/>
    <x v="14089"/>
    <n v="20.75"/>
    <n v="20.75"/>
    <x v="1"/>
    <x v="2"/>
    <s v="Prosciutto di San Daniele, Arugula, Mozzarella Cheese"/>
    <x v="6"/>
  </r>
  <r>
    <n v="39854"/>
    <n v="17541"/>
    <n v="0.25"/>
    <s v="the_greek_m"/>
    <x v="0"/>
    <s v="Sunday"/>
    <x v="292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x v="0"/>
    <s v="Sunday"/>
    <x v="292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x v="0"/>
    <s v="Sunday"/>
    <x v="292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x v="0"/>
    <s v="Sunday"/>
    <x v="292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x v="0"/>
    <s v="Sunday"/>
    <x v="292"/>
    <x v="14091"/>
    <n v="20.5"/>
    <n v="20.5"/>
    <x v="1"/>
    <x v="0"/>
    <s v="Tomatoes, Anchovies, Green Olives, Red Onions, Garlic"/>
    <x v="22"/>
  </r>
  <r>
    <n v="39859"/>
    <n v="17543"/>
    <n v="0.25"/>
    <s v="southw_ckn_l"/>
    <x v="0"/>
    <s v="Sunday"/>
    <x v="292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x v="0"/>
    <s v="Sunday"/>
    <x v="292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x v="0"/>
    <s v="Sunday"/>
    <x v="292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x v="0"/>
    <s v="Sunday"/>
    <x v="292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x v="1"/>
    <s v="Sunday"/>
    <x v="292"/>
    <x v="14093"/>
    <n v="10.5"/>
    <n v="21"/>
    <x v="2"/>
    <x v="0"/>
    <s v="Sliced Ham, Pineapple, Mozzarella Cheese"/>
    <x v="0"/>
  </r>
  <r>
    <n v="39864"/>
    <n v="17545"/>
    <n v="0.5"/>
    <s v="napolitana_m"/>
    <x v="0"/>
    <s v="Sunday"/>
    <x v="292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x v="0"/>
    <s v="Sunday"/>
    <x v="292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x v="1"/>
    <s v="Sunday"/>
    <x v="292"/>
    <x v="5720"/>
    <n v="9.75"/>
    <n v="19.5"/>
    <x v="2"/>
    <x v="0"/>
    <s v="Mozzarella Cheese, Pepperoni"/>
    <x v="17"/>
  </r>
  <r>
    <n v="39867"/>
    <n v="17546"/>
    <n v="0.33333333333333331"/>
    <s v="the_greek_s"/>
    <x v="0"/>
    <s v="Sunday"/>
    <x v="292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x v="0"/>
    <s v="Sunday"/>
    <x v="292"/>
    <x v="10751"/>
    <n v="16.5"/>
    <n v="16.5"/>
    <x v="0"/>
    <x v="2"/>
    <s v="Prosciutto di San Daniele, Arugula, Mozzarella Cheese"/>
    <x v="6"/>
  </r>
  <r>
    <n v="39869"/>
    <n v="17547"/>
    <n v="0.5"/>
    <s v="southw_ckn_l"/>
    <x v="0"/>
    <s v="Sunday"/>
    <x v="292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x v="0"/>
    <s v="Sunday"/>
    <x v="292"/>
    <x v="9923"/>
    <n v="12"/>
    <n v="12"/>
    <x v="2"/>
    <x v="0"/>
    <s v="Pepperoni, Mushrooms, Red Onions, Red Peppers, Bacon"/>
    <x v="1"/>
  </r>
  <r>
    <n v="39871"/>
    <n v="17548"/>
    <n v="0.5"/>
    <s v="napolitana_m"/>
    <x v="0"/>
    <s v="Sunday"/>
    <x v="292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x v="0"/>
    <s v="Sunday"/>
    <x v="292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x v="0"/>
    <s v="Sunday"/>
    <x v="292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x v="0"/>
    <s v="Sunday"/>
    <x v="292"/>
    <x v="8974"/>
    <n v="12.5"/>
    <n v="12.5"/>
    <x v="0"/>
    <x v="0"/>
    <s v="Mozzarella Cheese, Pepperoni"/>
    <x v="17"/>
  </r>
  <r>
    <n v="39875"/>
    <n v="17550"/>
    <n v="1"/>
    <s v="pep_msh_pep_s"/>
    <x v="0"/>
    <s v="Sunday"/>
    <x v="292"/>
    <x v="14094"/>
    <n v="11"/>
    <n v="11"/>
    <x v="2"/>
    <x v="0"/>
    <s v="Pepperoni, Mushrooms, Green Peppers"/>
    <x v="30"/>
  </r>
  <r>
    <n v="39876"/>
    <n v="17551"/>
    <n v="0.33333333333333331"/>
    <s v="hawaiian_s"/>
    <x v="0"/>
    <s v="Sunday"/>
    <x v="292"/>
    <x v="14095"/>
    <n v="10.5"/>
    <n v="10.5"/>
    <x v="2"/>
    <x v="0"/>
    <s v="Sliced Ham, Pineapple, Mozzarella Cheese"/>
    <x v="0"/>
  </r>
  <r>
    <n v="39877"/>
    <n v="17551"/>
    <n v="0.33333333333333331"/>
    <s v="prsc_argla_m"/>
    <x v="0"/>
    <s v="Sunday"/>
    <x v="292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x v="0"/>
    <s v="Sunday"/>
    <x v="292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x v="0"/>
    <s v="Sunday"/>
    <x v="292"/>
    <x v="14096"/>
    <n v="12"/>
    <n v="12"/>
    <x v="2"/>
    <x v="0"/>
    <s v="Bacon, Pepperoni, Italian Sausage, Chorizo Sausage"/>
    <x v="19"/>
  </r>
  <r>
    <n v="39880"/>
    <n v="17552"/>
    <n v="0.25"/>
    <s v="pepperoni_m"/>
    <x v="0"/>
    <s v="Sunday"/>
    <x v="292"/>
    <x v="14096"/>
    <n v="12.5"/>
    <n v="12.5"/>
    <x v="0"/>
    <x v="0"/>
    <s v="Mozzarella Cheese, Pepperoni"/>
    <x v="17"/>
  </r>
  <r>
    <n v="39881"/>
    <n v="17552"/>
    <n v="0.25"/>
    <s v="soppressata_m"/>
    <x v="0"/>
    <s v="Sunday"/>
    <x v="292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x v="0"/>
    <s v="Sunday"/>
    <x v="292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x v="0"/>
    <s v="Sunday"/>
    <x v="292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x v="0"/>
    <s v="Sunday"/>
    <x v="292"/>
    <x v="1225"/>
    <n v="16"/>
    <n v="16"/>
    <x v="0"/>
    <x v="0"/>
    <s v="Pepperoni, Mushrooms, Red Onions, Red Peppers, Bacon"/>
    <x v="1"/>
  </r>
  <r>
    <n v="39885"/>
    <n v="17553"/>
    <n v="0.33333333333333331"/>
    <s v="sicilian_s"/>
    <x v="0"/>
    <s v="Sunday"/>
    <x v="292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x v="0"/>
    <s v="Sunday"/>
    <x v="292"/>
    <x v="14097"/>
    <n v="12"/>
    <n v="12"/>
    <x v="2"/>
    <x v="0"/>
    <s v="Bacon, Pepperoni, Italian Sausage, Chorizo Sausage"/>
    <x v="19"/>
  </r>
  <r>
    <n v="39887"/>
    <n v="17554"/>
    <n v="0.33333333333333331"/>
    <s v="sicilian_l"/>
    <x v="0"/>
    <s v="Sunday"/>
    <x v="292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x v="0"/>
    <s v="Sunday"/>
    <x v="292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x v="0"/>
    <s v="Sunday"/>
    <x v="292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x v="0"/>
    <s v="Sunday"/>
    <x v="292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x v="0"/>
    <s v="Sunday"/>
    <x v="292"/>
    <x v="604"/>
    <n v="12"/>
    <n v="12"/>
    <x v="2"/>
    <x v="0"/>
    <s v="Bacon, Pepperoni, Italian Sausage, Chorizo Sausage"/>
    <x v="19"/>
  </r>
  <r>
    <n v="39892"/>
    <n v="17556"/>
    <n v="0.5"/>
    <s v="veggie_veg_s"/>
    <x v="0"/>
    <s v="Sunday"/>
    <x v="292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x v="0"/>
    <s v="Sunday"/>
    <x v="292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x v="0"/>
    <s v="Sunday"/>
    <x v="292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x v="0"/>
    <s v="Sunday"/>
    <x v="292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x v="0"/>
    <s v="Sunday"/>
    <x v="292"/>
    <x v="14100"/>
    <n v="12"/>
    <n v="12"/>
    <x v="2"/>
    <x v="1"/>
    <s v="Spinach, Mushrooms, Tomatoes, Green Olives, Feta Cheese"/>
    <x v="10"/>
  </r>
  <r>
    <n v="39897"/>
    <n v="17559"/>
    <n v="0.25"/>
    <s v="classic_dlx_l"/>
    <x v="0"/>
    <s v="Sunday"/>
    <x v="292"/>
    <x v="14101"/>
    <n v="20.5"/>
    <n v="20.5"/>
    <x v="1"/>
    <x v="0"/>
    <s v="Pepperoni, Mushrooms, Red Onions, Red Peppers, Bacon"/>
    <x v="1"/>
  </r>
  <r>
    <n v="39898"/>
    <n v="17559"/>
    <n v="0.25"/>
    <s v="green_garden_s"/>
    <x v="0"/>
    <s v="Sunday"/>
    <x v="292"/>
    <x v="14101"/>
    <n v="12"/>
    <n v="12"/>
    <x v="2"/>
    <x v="1"/>
    <s v="Spinach, Mushrooms, Tomatoes, Green Olives, Feta Cheese"/>
    <x v="10"/>
  </r>
  <r>
    <n v="39899"/>
    <n v="17559"/>
    <n v="0.25"/>
    <s v="pepperoni_m"/>
    <x v="0"/>
    <s v="Sunday"/>
    <x v="292"/>
    <x v="14101"/>
    <n v="12.5"/>
    <n v="12.5"/>
    <x v="0"/>
    <x v="0"/>
    <s v="Mozzarella Cheese, Pepperoni"/>
    <x v="17"/>
  </r>
  <r>
    <n v="39900"/>
    <n v="17559"/>
    <n v="0.25"/>
    <s v="spin_pesto_m"/>
    <x v="0"/>
    <s v="Sunday"/>
    <x v="292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x v="0"/>
    <s v="Sunday"/>
    <x v="292"/>
    <x v="13986"/>
    <n v="10.5"/>
    <n v="10.5"/>
    <x v="2"/>
    <x v="0"/>
    <s v="Sliced Ham, Pineapple, Mozzarella Cheese"/>
    <x v="0"/>
  </r>
  <r>
    <n v="39902"/>
    <n v="17561"/>
    <n v="0.5"/>
    <s v="mexicana_l"/>
    <x v="0"/>
    <s v="Sunday"/>
    <x v="292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x v="0"/>
    <s v="Sunday"/>
    <x v="292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x v="0"/>
    <s v="Sunday"/>
    <x v="292"/>
    <x v="134"/>
    <n v="12"/>
    <n v="12"/>
    <x v="2"/>
    <x v="1"/>
    <s v="Spinach, Mushrooms, Tomatoes, Green Olives, Feta Cheese"/>
    <x v="10"/>
  </r>
  <r>
    <n v="39905"/>
    <n v="17562"/>
    <n v="0.5"/>
    <s v="soppressata_s"/>
    <x v="0"/>
    <s v="Sunday"/>
    <x v="292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x v="0"/>
    <s v="Tuesday"/>
    <x v="293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x v="0"/>
    <s v="Tuesday"/>
    <x v="293"/>
    <x v="14103"/>
    <n v="12"/>
    <n v="12"/>
    <x v="2"/>
    <x v="0"/>
    <s v="Pepperoni, Mushrooms, Red Onions, Red Peppers, Bacon"/>
    <x v="1"/>
  </r>
  <r>
    <n v="39908"/>
    <n v="17563"/>
    <n v="0.25"/>
    <s v="mexicana_m"/>
    <x v="0"/>
    <s v="Tuesday"/>
    <x v="293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x v="0"/>
    <s v="Tuesday"/>
    <x v="293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x v="0"/>
    <s v="Tuesday"/>
    <x v="293"/>
    <x v="14104"/>
    <n v="10.5"/>
    <n v="10.5"/>
    <x v="2"/>
    <x v="0"/>
    <s v="Sliced Ham, Pineapple, Mozzarella Cheese"/>
    <x v="0"/>
  </r>
  <r>
    <n v="39911"/>
    <n v="17564"/>
    <n v="0.25"/>
    <s v="pepperoni_l"/>
    <x v="0"/>
    <s v="Tuesday"/>
    <x v="293"/>
    <x v="14104"/>
    <n v="15.25"/>
    <n v="15.25"/>
    <x v="1"/>
    <x v="0"/>
    <s v="Mozzarella Cheese, Pepperoni"/>
    <x v="17"/>
  </r>
  <r>
    <n v="39912"/>
    <n v="17564"/>
    <n v="0.25"/>
    <s v="pepperoni_m"/>
    <x v="0"/>
    <s v="Tuesday"/>
    <x v="293"/>
    <x v="14104"/>
    <n v="12.5"/>
    <n v="12.5"/>
    <x v="0"/>
    <x v="0"/>
    <s v="Mozzarella Cheese, Pepperoni"/>
    <x v="17"/>
  </r>
  <r>
    <n v="39913"/>
    <n v="17564"/>
    <n v="0.25"/>
    <s v="peppr_salami_l"/>
    <x v="0"/>
    <s v="Tuesday"/>
    <x v="293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x v="0"/>
    <s v="Tuesday"/>
    <x v="293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x v="0"/>
    <s v="Tuesday"/>
    <x v="293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x v="0"/>
    <s v="Tuesday"/>
    <x v="293"/>
    <x v="14107"/>
    <n v="17.5"/>
    <n v="17.5"/>
    <x v="1"/>
    <x v="0"/>
    <s v="Pepperoni, Mushrooms, Green Peppers"/>
    <x v="30"/>
  </r>
  <r>
    <n v="39917"/>
    <n v="17567"/>
    <n v="0.25"/>
    <s v="pep_msh_pep_s"/>
    <x v="0"/>
    <s v="Tuesday"/>
    <x v="293"/>
    <x v="14107"/>
    <n v="11"/>
    <n v="11"/>
    <x v="2"/>
    <x v="0"/>
    <s v="Pepperoni, Mushrooms, Green Peppers"/>
    <x v="30"/>
  </r>
  <r>
    <n v="39918"/>
    <n v="17567"/>
    <n v="0.25"/>
    <s v="sicilian_l"/>
    <x v="0"/>
    <s v="Tuesday"/>
    <x v="293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x v="0"/>
    <s v="Tuesday"/>
    <x v="293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x v="0"/>
    <s v="Tuesday"/>
    <x v="293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x v="0"/>
    <s v="Tuesday"/>
    <x v="293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x v="0"/>
    <s v="Tuesday"/>
    <x v="293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x v="0"/>
    <s v="Tuesday"/>
    <x v="293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x v="0"/>
    <s v="Tuesday"/>
    <x v="293"/>
    <x v="14108"/>
    <n v="16"/>
    <n v="16"/>
    <x v="0"/>
    <x v="0"/>
    <s v="Pepperoni, Mushrooms, Red Onions, Red Peppers, Bacon"/>
    <x v="1"/>
  </r>
  <r>
    <n v="39925"/>
    <n v="17571"/>
    <n v="0.5"/>
    <s v="ital_veggie_m"/>
    <x v="0"/>
    <s v="Tuesday"/>
    <x v="293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x v="0"/>
    <s v="Tuesday"/>
    <x v="293"/>
    <x v="14109"/>
    <n v="12.5"/>
    <n v="12.5"/>
    <x v="0"/>
    <x v="0"/>
    <s v="Mozzarella Cheese, Pepperoni"/>
    <x v="17"/>
  </r>
  <r>
    <n v="39927"/>
    <n v="17572"/>
    <n v="1"/>
    <s v="sicilian_m"/>
    <x v="0"/>
    <s v="Tuesday"/>
    <x v="293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x v="0"/>
    <s v="Tuesday"/>
    <x v="293"/>
    <x v="14110"/>
    <n v="20.75"/>
    <n v="20.75"/>
    <x v="1"/>
    <x v="3"/>
    <s v="Chicken, Tomatoes, Red Peppers, Spinach, Garlic, Pesto Sauce"/>
    <x v="18"/>
  </r>
  <r>
    <n v="39929"/>
    <n v="17573"/>
    <n v="0.5"/>
    <s v="thai_ckn_l"/>
    <x v="0"/>
    <s v="Tuesday"/>
    <x v="293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x v="0"/>
    <s v="Tuesday"/>
    <x v="293"/>
    <x v="4240"/>
    <n v="16"/>
    <n v="16"/>
    <x v="0"/>
    <x v="0"/>
    <s v="Tomatoes, Anchovies, Green Olives, Red Onions, Garlic"/>
    <x v="22"/>
  </r>
  <r>
    <n v="39931"/>
    <n v="17575"/>
    <n v="0.2"/>
    <s v="classic_dlx_m"/>
    <x v="0"/>
    <s v="Tuesday"/>
    <x v="293"/>
    <x v="14111"/>
    <n v="16"/>
    <n v="16"/>
    <x v="0"/>
    <x v="0"/>
    <s v="Pepperoni, Mushrooms, Red Onions, Red Peppers, Bacon"/>
    <x v="1"/>
  </r>
  <r>
    <n v="39932"/>
    <n v="17575"/>
    <n v="0.2"/>
    <s v="four_cheese_l"/>
    <x v="0"/>
    <s v="Tuesday"/>
    <x v="293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x v="0"/>
    <s v="Tuesday"/>
    <x v="293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x v="0"/>
    <s v="Tuesday"/>
    <x v="293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x v="0"/>
    <s v="Tuesday"/>
    <x v="293"/>
    <x v="14111"/>
    <n v="12.5"/>
    <n v="12.5"/>
    <x v="2"/>
    <x v="2"/>
    <s v="Prosciutto di San Daniele, Arugula, Mozzarella Cheese"/>
    <x v="6"/>
  </r>
  <r>
    <n v="39936"/>
    <n v="17576"/>
    <n v="1"/>
    <s v="southw_ckn_l"/>
    <x v="0"/>
    <s v="Tuesday"/>
    <x v="293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x v="0"/>
    <s v="Tuesday"/>
    <x v="293"/>
    <x v="14112"/>
    <n v="10.5"/>
    <n v="10.5"/>
    <x v="2"/>
    <x v="0"/>
    <s v="Sliced Ham, Pineapple, Mozzarella Cheese"/>
    <x v="0"/>
  </r>
  <r>
    <n v="39938"/>
    <n v="17577"/>
    <n v="0.5"/>
    <s v="spicy_ital_m"/>
    <x v="0"/>
    <s v="Tuesday"/>
    <x v="293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x v="1"/>
    <s v="Tuesday"/>
    <x v="293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x v="0"/>
    <s v="Tuesday"/>
    <x v="293"/>
    <x v="14113"/>
    <n v="16.5"/>
    <n v="16.5"/>
    <x v="1"/>
    <x v="0"/>
    <s v="Sliced Ham, Pineapple, Mozzarella Cheese"/>
    <x v="0"/>
  </r>
  <r>
    <n v="39941"/>
    <n v="17578"/>
    <n v="0.25"/>
    <s v="pepperoni_l"/>
    <x v="0"/>
    <s v="Tuesday"/>
    <x v="293"/>
    <x v="14113"/>
    <n v="15.25"/>
    <n v="15.25"/>
    <x v="1"/>
    <x v="0"/>
    <s v="Mozzarella Cheese, Pepperoni"/>
    <x v="17"/>
  </r>
  <r>
    <n v="39942"/>
    <n v="17578"/>
    <n v="0.25"/>
    <s v="southw_ckn_l"/>
    <x v="0"/>
    <s v="Tuesday"/>
    <x v="293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x v="0"/>
    <s v="Tuesday"/>
    <x v="293"/>
    <x v="14114"/>
    <n v="12"/>
    <n v="12"/>
    <x v="2"/>
    <x v="0"/>
    <s v="Bacon, Pepperoni, Italian Sausage, Chorizo Sausage"/>
    <x v="19"/>
  </r>
  <r>
    <n v="39944"/>
    <n v="17580"/>
    <n v="0.5"/>
    <s v="mexicana_l"/>
    <x v="0"/>
    <s v="Tuesday"/>
    <x v="293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x v="0"/>
    <s v="Tuesday"/>
    <x v="293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x v="0"/>
    <s v="Tuesday"/>
    <x v="293"/>
    <x v="14115"/>
    <n v="16"/>
    <n v="16"/>
    <x v="0"/>
    <x v="0"/>
    <s v="Pepperoni, Mushrooms, Red Onions, Red Peppers, Bacon"/>
    <x v="1"/>
  </r>
  <r>
    <n v="39947"/>
    <n v="17581"/>
    <n v="0.25"/>
    <s v="five_cheese_l"/>
    <x v="0"/>
    <s v="Tuesday"/>
    <x v="293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x v="0"/>
    <s v="Tuesday"/>
    <x v="293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x v="0"/>
    <s v="Tuesday"/>
    <x v="293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x v="0"/>
    <s v="Tuesday"/>
    <x v="293"/>
    <x v="4092"/>
    <n v="12"/>
    <n v="12"/>
    <x v="2"/>
    <x v="0"/>
    <s v="Bacon, Pepperoni, Italian Sausage, Chorizo Sausage"/>
    <x v="19"/>
  </r>
  <r>
    <n v="39951"/>
    <n v="17583"/>
    <n v="0.5"/>
    <s v="peppr_salami_l"/>
    <x v="0"/>
    <s v="Tuesday"/>
    <x v="293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x v="0"/>
    <s v="Tuesday"/>
    <x v="293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x v="0"/>
    <s v="Tuesday"/>
    <x v="293"/>
    <x v="12527"/>
    <n v="20.5"/>
    <n v="20.5"/>
    <x v="1"/>
    <x v="0"/>
    <s v="Tomatoes, Anchovies, Green Olives, Red Onions, Garlic"/>
    <x v="22"/>
  </r>
  <r>
    <n v="39954"/>
    <n v="17584"/>
    <n v="0.5"/>
    <s v="spinach_fet_m"/>
    <x v="0"/>
    <s v="Tuesday"/>
    <x v="293"/>
    <x v="12527"/>
    <n v="16"/>
    <n v="16"/>
    <x v="0"/>
    <x v="1"/>
    <s v="Spinach, Mushrooms, Red Onions, Feta Cheese, Garlic"/>
    <x v="27"/>
  </r>
  <r>
    <n v="39955"/>
    <n v="17585"/>
    <n v="1"/>
    <s v="veggie_veg_m"/>
    <x v="0"/>
    <s v="Tuesday"/>
    <x v="293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x v="0"/>
    <s v="Tuesday"/>
    <x v="293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x v="0"/>
    <s v="Tuesday"/>
    <x v="293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x v="0"/>
    <s v="Tuesday"/>
    <x v="293"/>
    <x v="14117"/>
    <n v="12.5"/>
    <n v="12.5"/>
    <x v="0"/>
    <x v="0"/>
    <s v="Mozzarella Cheese, Pepperoni"/>
    <x v="17"/>
  </r>
  <r>
    <n v="39959"/>
    <n v="17588"/>
    <n v="0.25"/>
    <s v="calabrese_m"/>
    <x v="0"/>
    <s v="Tuesday"/>
    <x v="293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x v="0"/>
    <s v="Tuesday"/>
    <x v="293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x v="0"/>
    <s v="Tuesday"/>
    <x v="293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x v="0"/>
    <s v="Tuesday"/>
    <x v="293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x v="0"/>
    <s v="Tuesday"/>
    <x v="293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x v="1"/>
    <s v="Tuesday"/>
    <x v="293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x v="0"/>
    <s v="Tuesday"/>
    <x v="293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x v="0"/>
    <s v="Tuesday"/>
    <x v="293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x v="0"/>
    <s v="Tuesday"/>
    <x v="293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x v="0"/>
    <s v="Tuesday"/>
    <x v="293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x v="0"/>
    <s v="Tuesday"/>
    <x v="293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x v="0"/>
    <s v="Tuesday"/>
    <x v="293"/>
    <x v="8150"/>
    <n v="16.5"/>
    <n v="16.5"/>
    <x v="0"/>
    <x v="2"/>
    <s v="Prosciutto di San Daniele, Arugula, Mozzarella Cheese"/>
    <x v="6"/>
  </r>
  <r>
    <n v="39971"/>
    <n v="17593"/>
    <n v="1"/>
    <s v="brie_carre_s"/>
    <x v="0"/>
    <s v="Tuesday"/>
    <x v="293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x v="0"/>
    <s v="Tuesday"/>
    <x v="293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x v="0"/>
    <s v="Tuesday"/>
    <x v="293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x v="0"/>
    <s v="Tuesday"/>
    <x v="293"/>
    <x v="3355"/>
    <n v="10.5"/>
    <n v="10.5"/>
    <x v="2"/>
    <x v="0"/>
    <s v="Sliced Ham, Pineapple, Mozzarella Cheese"/>
    <x v="0"/>
  </r>
  <r>
    <n v="39975"/>
    <n v="17595"/>
    <n v="0.33333333333333331"/>
    <s v="ital_supr_l"/>
    <x v="0"/>
    <s v="Tuesday"/>
    <x v="293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x v="0"/>
    <s v="Tuesday"/>
    <x v="293"/>
    <x v="2657"/>
    <n v="20.5"/>
    <n v="20.5"/>
    <x v="1"/>
    <x v="0"/>
    <s v="Tomatoes, Anchovies, Green Olives, Red Onions, Garlic"/>
    <x v="22"/>
  </r>
  <r>
    <n v="39977"/>
    <n v="17597"/>
    <n v="1"/>
    <s v="cali_ckn_s"/>
    <x v="0"/>
    <s v="Tuesday"/>
    <x v="293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x v="0"/>
    <s v="Tuesday"/>
    <x v="293"/>
    <x v="13790"/>
    <n v="12"/>
    <n v="12"/>
    <x v="2"/>
    <x v="0"/>
    <s v="Tomatoes, Anchovies, Green Olives, Red Onions, Garlic"/>
    <x v="22"/>
  </r>
  <r>
    <n v="39979"/>
    <n v="17598"/>
    <n v="0.5"/>
    <s v="soppressata_s"/>
    <x v="0"/>
    <s v="Tuesday"/>
    <x v="293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x v="0"/>
    <s v="Tuesday"/>
    <x v="293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x v="0"/>
    <s v="Tuesday"/>
    <x v="293"/>
    <x v="7861"/>
    <n v="16"/>
    <n v="16"/>
    <x v="0"/>
    <x v="0"/>
    <s v="Pepperoni, Mushrooms, Red Onions, Red Peppers, Bacon"/>
    <x v="1"/>
  </r>
  <r>
    <n v="39982"/>
    <n v="17600"/>
    <n v="0.5"/>
    <s v="prsc_argla_l"/>
    <x v="0"/>
    <s v="Tuesday"/>
    <x v="293"/>
    <x v="7861"/>
    <n v="20.75"/>
    <n v="20.75"/>
    <x v="1"/>
    <x v="2"/>
    <s v="Prosciutto di San Daniele, Arugula, Mozzarella Cheese"/>
    <x v="6"/>
  </r>
  <r>
    <n v="39983"/>
    <n v="17601"/>
    <n v="0.5"/>
    <s v="bbq_ckn_m"/>
    <x v="0"/>
    <s v="Tuesday"/>
    <x v="293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x v="0"/>
    <s v="Tuesday"/>
    <x v="293"/>
    <x v="14121"/>
    <n v="20.5"/>
    <n v="20.5"/>
    <x v="1"/>
    <x v="0"/>
    <s v="Pepperoni, Mushrooms, Red Onions, Red Peppers, Bacon"/>
    <x v="1"/>
  </r>
  <r>
    <n v="39985"/>
    <n v="17602"/>
    <n v="0.5"/>
    <s v="hawaiian_l"/>
    <x v="0"/>
    <s v="Tuesday"/>
    <x v="293"/>
    <x v="14122"/>
    <n v="16.5"/>
    <n v="16.5"/>
    <x v="1"/>
    <x v="0"/>
    <s v="Sliced Ham, Pineapple, Mozzarella Cheese"/>
    <x v="0"/>
  </r>
  <r>
    <n v="39986"/>
    <n v="17602"/>
    <n v="0.5"/>
    <s v="pepperoni_m"/>
    <x v="0"/>
    <s v="Tuesday"/>
    <x v="293"/>
    <x v="14122"/>
    <n v="12.5"/>
    <n v="12.5"/>
    <x v="0"/>
    <x v="0"/>
    <s v="Mozzarella Cheese, Pepperoni"/>
    <x v="17"/>
  </r>
  <r>
    <n v="39987"/>
    <n v="17603"/>
    <n v="1"/>
    <s v="pepperoni_m"/>
    <x v="0"/>
    <s v="Tuesday"/>
    <x v="293"/>
    <x v="14123"/>
    <n v="12.5"/>
    <n v="12.5"/>
    <x v="0"/>
    <x v="0"/>
    <s v="Mozzarella Cheese, Pepperoni"/>
    <x v="17"/>
  </r>
  <r>
    <n v="39988"/>
    <n v="17604"/>
    <n v="0.5"/>
    <s v="classic_dlx_l"/>
    <x v="0"/>
    <s v="Tuesday"/>
    <x v="293"/>
    <x v="14124"/>
    <n v="20.5"/>
    <n v="20.5"/>
    <x v="1"/>
    <x v="0"/>
    <s v="Pepperoni, Mushrooms, Red Onions, Red Peppers, Bacon"/>
    <x v="1"/>
  </r>
  <r>
    <n v="39989"/>
    <n v="17604"/>
    <n v="0.5"/>
    <s v="thai_ckn_l"/>
    <x v="0"/>
    <s v="Tuesday"/>
    <x v="293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x v="0"/>
    <s v="Tuesday"/>
    <x v="293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x v="0"/>
    <s v="Tuesday"/>
    <x v="293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x v="0"/>
    <s v="Tuesday"/>
    <x v="293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x v="0"/>
    <s v="Tuesday"/>
    <x v="293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x v="0"/>
    <s v="Tuesday"/>
    <x v="293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x v="0"/>
    <s v="Tuesday"/>
    <x v="293"/>
    <x v="13907"/>
    <n v="10.5"/>
    <n v="10.5"/>
    <x v="2"/>
    <x v="0"/>
    <s v="Sliced Ham, Pineapple, Mozzarella Cheese"/>
    <x v="0"/>
  </r>
  <r>
    <n v="39996"/>
    <n v="17609"/>
    <n v="0.5"/>
    <s v="four_cheese_l"/>
    <x v="0"/>
    <s v="Tuesday"/>
    <x v="293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x v="0"/>
    <s v="Tuesday"/>
    <x v="293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x v="0"/>
    <s v="Tuesday"/>
    <x v="293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x v="0"/>
    <s v="Tuesday"/>
    <x v="293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x v="0"/>
    <s v="Tuesday"/>
    <x v="293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x v="0"/>
    <s v="Tuesday"/>
    <x v="293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x v="0"/>
    <s v="Tuesday"/>
    <x v="293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x v="0"/>
    <s v="Tuesday"/>
    <x v="293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x v="0"/>
    <s v="Tuesday"/>
    <x v="293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x v="0"/>
    <s v="Tuesday"/>
    <x v="293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x v="0"/>
    <s v="Tuesday"/>
    <x v="293"/>
    <x v="14130"/>
    <n v="12"/>
    <n v="12"/>
    <x v="2"/>
    <x v="0"/>
    <s v="Bacon, Pepperoni, Italian Sausage, Chorizo Sausage"/>
    <x v="19"/>
  </r>
  <r>
    <n v="40007"/>
    <n v="17616"/>
    <n v="0.5"/>
    <s v="bbq_ckn_m"/>
    <x v="0"/>
    <s v="Tuesday"/>
    <x v="293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x v="0"/>
    <s v="Tuesday"/>
    <x v="293"/>
    <x v="10026"/>
    <n v="9.75"/>
    <n v="9.75"/>
    <x v="2"/>
    <x v="0"/>
    <s v="Mozzarella Cheese, Pepperoni"/>
    <x v="17"/>
  </r>
  <r>
    <n v="40009"/>
    <n v="17617"/>
    <n v="0.33333333333333331"/>
    <s v="napolitana_m"/>
    <x v="0"/>
    <s v="Tuesday"/>
    <x v="293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x v="0"/>
    <s v="Tuesday"/>
    <x v="293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x v="0"/>
    <s v="Tuesday"/>
    <x v="293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x v="0"/>
    <s v="Tuesday"/>
    <x v="293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x v="0"/>
    <s v="Tuesday"/>
    <x v="293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x v="0"/>
    <s v="Tuesday"/>
    <x v="293"/>
    <x v="14132"/>
    <n v="16"/>
    <n v="16"/>
    <x v="0"/>
    <x v="0"/>
    <s v="Pepperoni, Mushrooms, Red Onions, Red Peppers, Bacon"/>
    <x v="1"/>
  </r>
  <r>
    <n v="40015"/>
    <n v="17619"/>
    <n v="0.25"/>
    <s v="hawaiian_s"/>
    <x v="0"/>
    <s v="Tuesday"/>
    <x v="293"/>
    <x v="14132"/>
    <n v="10.5"/>
    <n v="10.5"/>
    <x v="2"/>
    <x v="0"/>
    <s v="Sliced Ham, Pineapple, Mozzarella Cheese"/>
    <x v="0"/>
  </r>
  <r>
    <n v="40016"/>
    <n v="17619"/>
    <n v="0.25"/>
    <s v="soppressata_l"/>
    <x v="0"/>
    <s v="Tuesday"/>
    <x v="293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x v="0"/>
    <s v="Tuesday"/>
    <x v="293"/>
    <x v="14133"/>
    <n v="12"/>
    <n v="12"/>
    <x v="2"/>
    <x v="0"/>
    <s v="Tomatoes, Anchovies, Green Olives, Red Onions, Garlic"/>
    <x v="22"/>
  </r>
  <r>
    <n v="40018"/>
    <n v="17621"/>
    <n v="0.5"/>
    <s v="classic_dlx_m"/>
    <x v="0"/>
    <s v="Tuesday"/>
    <x v="293"/>
    <x v="14134"/>
    <n v="16"/>
    <n v="16"/>
    <x v="0"/>
    <x v="0"/>
    <s v="Pepperoni, Mushrooms, Red Onions, Red Peppers, Bacon"/>
    <x v="1"/>
  </r>
  <r>
    <n v="40019"/>
    <n v="17621"/>
    <n v="0.5"/>
    <s v="mediterraneo_m"/>
    <x v="0"/>
    <s v="Tuesday"/>
    <x v="293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x v="0"/>
    <s v="Tuesday"/>
    <x v="293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x v="0"/>
    <s v="Tuesday"/>
    <x v="293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x v="0"/>
    <s v="Tuesday"/>
    <x v="293"/>
    <x v="14136"/>
    <n v="10.5"/>
    <n v="10.5"/>
    <x v="2"/>
    <x v="0"/>
    <s v="Sliced Ham, Pineapple, Mozzarella Cheese"/>
    <x v="0"/>
  </r>
  <r>
    <n v="40023"/>
    <n v="17624"/>
    <n v="0.5"/>
    <s v="ital_cpcllo_l"/>
    <x v="0"/>
    <s v="Tuesday"/>
    <x v="293"/>
    <x v="14136"/>
    <n v="20.5"/>
    <n v="20.5"/>
    <x v="1"/>
    <x v="0"/>
    <s v="Capocollo, Red Peppers, Tomatoes, Goat Cheese, Garlic, Oregano"/>
    <x v="11"/>
  </r>
  <r>
    <n v="40024"/>
    <n v="17625"/>
    <n v="1"/>
    <s v="ckn_alfredo_m"/>
    <x v="0"/>
    <s v="Wednesday"/>
    <x v="294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x v="0"/>
    <s v="Wednesday"/>
    <x v="294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x v="0"/>
    <s v="Wednesday"/>
    <x v="294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x v="0"/>
    <s v="Wednesday"/>
    <x v="294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x v="0"/>
    <s v="Wednesday"/>
    <x v="294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x v="0"/>
    <s v="Wednesday"/>
    <x v="294"/>
    <x v="4533"/>
    <n v="12.5"/>
    <n v="12.5"/>
    <x v="0"/>
    <x v="0"/>
    <s v="Mozzarella Cheese, Pepperoni"/>
    <x v="17"/>
  </r>
  <r>
    <n v="40030"/>
    <n v="17626"/>
    <n v="0.16666666666666666"/>
    <s v="spinach_supr_m"/>
    <x v="0"/>
    <s v="Wednesday"/>
    <x v="294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x v="0"/>
    <s v="Wednesday"/>
    <x v="294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x v="0"/>
    <s v="Wednesday"/>
    <x v="294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x v="0"/>
    <s v="Wednesday"/>
    <x v="294"/>
    <x v="14138"/>
    <n v="20.75"/>
    <n v="20.75"/>
    <x v="1"/>
    <x v="2"/>
    <s v="Prosciutto di San Daniele, Arugula, Mozzarella Cheese"/>
    <x v="6"/>
  </r>
  <r>
    <n v="40034"/>
    <n v="17628"/>
    <n v="0.25"/>
    <s v="ckn_alfredo_m"/>
    <x v="0"/>
    <s v="Wednesday"/>
    <x v="294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x v="0"/>
    <s v="Wednesday"/>
    <x v="294"/>
    <x v="6182"/>
    <n v="16.5"/>
    <n v="16.5"/>
    <x v="1"/>
    <x v="0"/>
    <s v="Sliced Ham, Pineapple, Mozzarella Cheese"/>
    <x v="0"/>
  </r>
  <r>
    <n v="40036"/>
    <n v="17628"/>
    <n v="0.25"/>
    <s v="prsc_argla_m"/>
    <x v="0"/>
    <s v="Wednesday"/>
    <x v="294"/>
    <x v="6182"/>
    <n v="16.5"/>
    <n v="16.5"/>
    <x v="0"/>
    <x v="2"/>
    <s v="Prosciutto di San Daniele, Arugula, Mozzarella Cheese"/>
    <x v="6"/>
  </r>
  <r>
    <n v="40037"/>
    <n v="17628"/>
    <n v="0.25"/>
    <s v="southw_ckn_m"/>
    <x v="0"/>
    <s v="Wednesday"/>
    <x v="294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x v="0"/>
    <s v="Wednesday"/>
    <x v="294"/>
    <x v="14139"/>
    <n v="15.25"/>
    <n v="15.25"/>
    <x v="1"/>
    <x v="0"/>
    <s v="Mozzarella Cheese, Pepperoni"/>
    <x v="17"/>
  </r>
  <r>
    <n v="40039"/>
    <n v="17630"/>
    <n v="0.5"/>
    <s v="pepperoni_s"/>
    <x v="0"/>
    <s v="Wednesday"/>
    <x v="294"/>
    <x v="14140"/>
    <n v="9.75"/>
    <n v="9.75"/>
    <x v="2"/>
    <x v="0"/>
    <s v="Mozzarella Cheese, Pepperoni"/>
    <x v="17"/>
  </r>
  <r>
    <n v="40040"/>
    <n v="17630"/>
    <n v="0.5"/>
    <s v="peppr_salami_l"/>
    <x v="0"/>
    <s v="Wednesday"/>
    <x v="294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x v="0"/>
    <s v="Wednesday"/>
    <x v="294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x v="0"/>
    <s v="Wednesday"/>
    <x v="294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x v="0"/>
    <s v="Wednesday"/>
    <x v="294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x v="0"/>
    <s v="Wednesday"/>
    <x v="294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x v="0"/>
    <s v="Wednesday"/>
    <x v="294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x v="0"/>
    <s v="Wednesday"/>
    <x v="294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x v="0"/>
    <s v="Wednesday"/>
    <x v="294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x v="0"/>
    <s v="Wednesday"/>
    <x v="294"/>
    <x v="14145"/>
    <n v="12"/>
    <n v="12"/>
    <x v="2"/>
    <x v="1"/>
    <s v="Spinach, Mushrooms, Tomatoes, Green Olives, Feta Cheese"/>
    <x v="10"/>
  </r>
  <r>
    <n v="40049"/>
    <n v="17639"/>
    <n v="1"/>
    <s v="pep_msh_pep_m"/>
    <x v="0"/>
    <s v="Wednesday"/>
    <x v="294"/>
    <x v="1250"/>
    <n v="14.5"/>
    <n v="14.5"/>
    <x v="0"/>
    <x v="0"/>
    <s v="Pepperoni, Mushrooms, Green Peppers"/>
    <x v="30"/>
  </r>
  <r>
    <n v="40050"/>
    <n v="17640"/>
    <n v="0.33333333333333331"/>
    <s v="hawaiian_l"/>
    <x v="0"/>
    <s v="Wednesday"/>
    <x v="294"/>
    <x v="14146"/>
    <n v="16.5"/>
    <n v="16.5"/>
    <x v="1"/>
    <x v="0"/>
    <s v="Sliced Ham, Pineapple, Mozzarella Cheese"/>
    <x v="0"/>
  </r>
  <r>
    <n v="40051"/>
    <n v="17640"/>
    <n v="0.33333333333333331"/>
    <s v="pep_msh_pep_s"/>
    <x v="0"/>
    <s v="Wednesday"/>
    <x v="294"/>
    <x v="14146"/>
    <n v="11"/>
    <n v="11"/>
    <x v="2"/>
    <x v="0"/>
    <s v="Pepperoni, Mushrooms, Green Peppers"/>
    <x v="30"/>
  </r>
  <r>
    <n v="40052"/>
    <n v="17640"/>
    <n v="0.33333333333333331"/>
    <s v="spinach_supr_s"/>
    <x v="0"/>
    <s v="Wednesday"/>
    <x v="294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x v="0"/>
    <s v="Wednesday"/>
    <x v="294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x v="0"/>
    <s v="Wednesday"/>
    <x v="294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x v="0"/>
    <s v="Wednesday"/>
    <x v="294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x v="0"/>
    <s v="Wednesday"/>
    <x v="294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x v="0"/>
    <s v="Wednesday"/>
    <x v="294"/>
    <x v="14148"/>
    <n v="12"/>
    <n v="12"/>
    <x v="2"/>
    <x v="0"/>
    <s v="Bacon, Pepperoni, Italian Sausage, Chorizo Sausage"/>
    <x v="19"/>
  </r>
  <r>
    <n v="40058"/>
    <n v="17644"/>
    <n v="1"/>
    <s v="prsc_argla_m"/>
    <x v="0"/>
    <s v="Wednesday"/>
    <x v="294"/>
    <x v="14149"/>
    <n v="16.5"/>
    <n v="16.5"/>
    <x v="0"/>
    <x v="2"/>
    <s v="Prosciutto di San Daniele, Arugula, Mozzarella Cheese"/>
    <x v="6"/>
  </r>
  <r>
    <n v="40059"/>
    <n v="17645"/>
    <n v="0.5"/>
    <s v="southw_ckn_l"/>
    <x v="0"/>
    <s v="Wednesday"/>
    <x v="294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x v="0"/>
    <s v="Wednesday"/>
    <x v="294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x v="0"/>
    <s v="Wednesday"/>
    <x v="294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x v="0"/>
    <s v="Wednesday"/>
    <x v="294"/>
    <x v="4244"/>
    <n v="12.5"/>
    <n v="12.5"/>
    <x v="0"/>
    <x v="0"/>
    <s v="Mozzarella Cheese, Pepperoni"/>
    <x v="17"/>
  </r>
  <r>
    <n v="40063"/>
    <n v="17647"/>
    <n v="1"/>
    <s v="mediterraneo_l"/>
    <x v="0"/>
    <s v="Wednesday"/>
    <x v="294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x v="0"/>
    <s v="Wednesday"/>
    <x v="294"/>
    <x v="14151"/>
    <n v="12"/>
    <n v="12"/>
    <x v="2"/>
    <x v="0"/>
    <s v="Bacon, Pepperoni, Italian Sausage, Chorizo Sausage"/>
    <x v="19"/>
  </r>
  <r>
    <n v="40065"/>
    <n v="17649"/>
    <n v="0.5"/>
    <s v="five_cheese_l"/>
    <x v="0"/>
    <s v="Wednesday"/>
    <x v="294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x v="0"/>
    <s v="Wednesday"/>
    <x v="294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x v="0"/>
    <s v="Wednesday"/>
    <x v="294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x v="0"/>
    <s v="Wednesday"/>
    <x v="294"/>
    <x v="2530"/>
    <n v="16.5"/>
    <n v="16.5"/>
    <x v="1"/>
    <x v="0"/>
    <s v="Sliced Ham, Pineapple, Mozzarella Cheese"/>
    <x v="0"/>
  </r>
  <r>
    <n v="40069"/>
    <n v="17650"/>
    <n v="0.2"/>
    <s v="napolitana_s"/>
    <x v="0"/>
    <s v="Wednesday"/>
    <x v="294"/>
    <x v="2530"/>
    <n v="12"/>
    <n v="12"/>
    <x v="2"/>
    <x v="0"/>
    <s v="Tomatoes, Anchovies, Green Olives, Red Onions, Garlic"/>
    <x v="22"/>
  </r>
  <r>
    <n v="40070"/>
    <n v="17650"/>
    <n v="0.2"/>
    <s v="pepperoni_m"/>
    <x v="0"/>
    <s v="Wednesday"/>
    <x v="294"/>
    <x v="2530"/>
    <n v="12.5"/>
    <n v="12.5"/>
    <x v="0"/>
    <x v="0"/>
    <s v="Mozzarella Cheese, Pepperoni"/>
    <x v="17"/>
  </r>
  <r>
    <n v="40071"/>
    <n v="17650"/>
    <n v="0.2"/>
    <s v="sicilian_s"/>
    <x v="0"/>
    <s v="Wednesday"/>
    <x v="294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x v="0"/>
    <s v="Wednesday"/>
    <x v="294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x v="0"/>
    <s v="Wednesday"/>
    <x v="294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x v="0"/>
    <s v="Wednesday"/>
    <x v="294"/>
    <x v="14153"/>
    <n v="14.5"/>
    <n v="14.5"/>
    <x v="0"/>
    <x v="0"/>
    <s v="Pepperoni, Mushrooms, Green Peppers"/>
    <x v="30"/>
  </r>
  <r>
    <n v="40075"/>
    <n v="17652"/>
    <n v="0.25"/>
    <s v="southw_ckn_l"/>
    <x v="0"/>
    <s v="Wednesday"/>
    <x v="294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x v="0"/>
    <s v="Wednesday"/>
    <x v="294"/>
    <x v="14153"/>
    <n v="16"/>
    <n v="16"/>
    <x v="0"/>
    <x v="1"/>
    <s v="Spinach, Mushrooms, Red Onions, Feta Cheese, Garlic"/>
    <x v="27"/>
  </r>
  <r>
    <n v="40077"/>
    <n v="17653"/>
    <n v="1"/>
    <s v="bbq_ckn_l"/>
    <x v="0"/>
    <s v="Wednesday"/>
    <x v="294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x v="0"/>
    <s v="Wednesday"/>
    <x v="294"/>
    <x v="14155"/>
    <n v="12"/>
    <n v="12"/>
    <x v="2"/>
    <x v="0"/>
    <s v="Bacon, Pepperoni, Italian Sausage, Chorizo Sausage"/>
    <x v="19"/>
  </r>
  <r>
    <n v="40079"/>
    <n v="17655"/>
    <n v="0.33333333333333331"/>
    <s v="cali_ckn_m"/>
    <x v="1"/>
    <s v="Wednesday"/>
    <x v="294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x v="0"/>
    <s v="Wednesday"/>
    <x v="294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x v="0"/>
    <s v="Wednesday"/>
    <x v="294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x v="0"/>
    <s v="Wednesday"/>
    <x v="294"/>
    <x v="14157"/>
    <n v="20.5"/>
    <n v="20.5"/>
    <x v="1"/>
    <x v="0"/>
    <s v="Capocollo, Red Peppers, Tomatoes, Goat Cheese, Garlic, Oregano"/>
    <x v="11"/>
  </r>
  <r>
    <n v="40083"/>
    <n v="17657"/>
    <n v="1"/>
    <s v="pep_msh_pep_m"/>
    <x v="0"/>
    <s v="Wednesday"/>
    <x v="294"/>
    <x v="706"/>
    <n v="14.5"/>
    <n v="14.5"/>
    <x v="0"/>
    <x v="0"/>
    <s v="Pepperoni, Mushrooms, Green Peppers"/>
    <x v="30"/>
  </r>
  <r>
    <n v="40084"/>
    <n v="17658"/>
    <n v="1"/>
    <s v="ital_supr_m"/>
    <x v="0"/>
    <s v="Wednesday"/>
    <x v="294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x v="0"/>
    <s v="Wednesday"/>
    <x v="294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x v="0"/>
    <s v="Wednesday"/>
    <x v="294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x v="0"/>
    <s v="Wednesday"/>
    <x v="294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x v="0"/>
    <s v="Wednesday"/>
    <x v="294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x v="0"/>
    <s v="Wednesday"/>
    <x v="294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x v="0"/>
    <s v="Wednesday"/>
    <x v="294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x v="0"/>
    <s v="Wednesday"/>
    <x v="294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x v="0"/>
    <s v="Wednesday"/>
    <x v="294"/>
    <x v="14161"/>
    <n v="12"/>
    <n v="12"/>
    <x v="2"/>
    <x v="0"/>
    <s v="Bacon, Pepperoni, Italian Sausage, Chorizo Sausage"/>
    <x v="19"/>
  </r>
  <r>
    <n v="40093"/>
    <n v="17665"/>
    <n v="1"/>
    <s v="big_meat_s"/>
    <x v="0"/>
    <s v="Wednesday"/>
    <x v="294"/>
    <x v="407"/>
    <n v="12"/>
    <n v="12"/>
    <x v="2"/>
    <x v="0"/>
    <s v="Bacon, Pepperoni, Italian Sausage, Chorizo Sausage"/>
    <x v="19"/>
  </r>
  <r>
    <n v="40094"/>
    <n v="17666"/>
    <n v="1"/>
    <s v="green_garden_m"/>
    <x v="0"/>
    <s v="Wednesday"/>
    <x v="294"/>
    <x v="14162"/>
    <n v="16"/>
    <n v="16"/>
    <x v="0"/>
    <x v="1"/>
    <s v="Spinach, Mushrooms, Tomatoes, Green Olives, Feta Cheese"/>
    <x v="10"/>
  </r>
  <r>
    <n v="40095"/>
    <n v="17667"/>
    <n v="1"/>
    <s v="mexicana_m"/>
    <x v="0"/>
    <s v="Wednesday"/>
    <x v="294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x v="0"/>
    <s v="Wednesday"/>
    <x v="294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x v="0"/>
    <s v="Wednesday"/>
    <x v="294"/>
    <x v="14164"/>
    <n v="10.5"/>
    <n v="10.5"/>
    <x v="2"/>
    <x v="0"/>
    <s v="Sliced Ham, Pineapple, Mozzarella Cheese"/>
    <x v="0"/>
  </r>
  <r>
    <n v="40098"/>
    <n v="17669"/>
    <n v="0.33333333333333331"/>
    <s v="prsc_argla_m"/>
    <x v="0"/>
    <s v="Wednesday"/>
    <x v="294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x v="0"/>
    <s v="Wednesday"/>
    <x v="294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x v="0"/>
    <s v="Wednesday"/>
    <x v="294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x v="0"/>
    <s v="Wednesday"/>
    <x v="294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x v="0"/>
    <s v="Wednesday"/>
    <x v="294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x v="0"/>
    <s v="Wednesday"/>
    <x v="294"/>
    <x v="14167"/>
    <n v="20.5"/>
    <n v="20.5"/>
    <x v="1"/>
    <x v="0"/>
    <s v="Capocollo, Red Peppers, Tomatoes, Goat Cheese, Garlic, Oregano"/>
    <x v="11"/>
  </r>
  <r>
    <n v="40104"/>
    <n v="17672"/>
    <n v="0.5"/>
    <s v="pepperoni_s"/>
    <x v="0"/>
    <s v="Wednesday"/>
    <x v="294"/>
    <x v="14167"/>
    <n v="9.75"/>
    <n v="9.75"/>
    <x v="2"/>
    <x v="0"/>
    <s v="Mozzarella Cheese, Pepperoni"/>
    <x v="17"/>
  </r>
  <r>
    <n v="40105"/>
    <n v="17673"/>
    <n v="0.5"/>
    <s v="four_cheese_l"/>
    <x v="0"/>
    <s v="Wednesday"/>
    <x v="294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x v="0"/>
    <s v="Wednesday"/>
    <x v="294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x v="0"/>
    <s v="Wednesday"/>
    <x v="294"/>
    <x v="720"/>
    <n v="16.5"/>
    <n v="16.5"/>
    <x v="1"/>
    <x v="0"/>
    <s v="Sliced Ham, Pineapple, Mozzarella Cheese"/>
    <x v="0"/>
  </r>
  <r>
    <n v="40108"/>
    <n v="17675"/>
    <n v="1"/>
    <s v="southw_ckn_l"/>
    <x v="0"/>
    <s v="Wednesday"/>
    <x v="294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x v="0"/>
    <s v="Wednesday"/>
    <x v="294"/>
    <x v="14168"/>
    <n v="11"/>
    <n v="11"/>
    <x v="2"/>
    <x v="0"/>
    <s v="Pepperoni, Mushrooms, Green Peppers"/>
    <x v="30"/>
  </r>
  <r>
    <n v="40110"/>
    <n v="17677"/>
    <n v="1"/>
    <s v="mexicana_s"/>
    <x v="0"/>
    <s v="Wednesday"/>
    <x v="294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x v="0"/>
    <s v="Wednesday"/>
    <x v="294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x v="0"/>
    <s v="Wednesday"/>
    <x v="294"/>
    <x v="14170"/>
    <n v="12.75"/>
    <n v="12.75"/>
    <x v="2"/>
    <x v="3"/>
    <s v="Chicken, Tomatoes, Red Peppers, Spinach, Garlic, Pesto Sauce"/>
    <x v="18"/>
  </r>
  <r>
    <n v="40113"/>
    <n v="17679"/>
    <n v="0.5"/>
    <s v="thai_ckn_s"/>
    <x v="0"/>
    <s v="Wednesday"/>
    <x v="294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x v="0"/>
    <s v="Wednesday"/>
    <x v="294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x v="0"/>
    <s v="Wednesday"/>
    <x v="294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x v="0"/>
    <s v="Wednesday"/>
    <x v="294"/>
    <x v="14172"/>
    <n v="12.5"/>
    <n v="12.5"/>
    <x v="0"/>
    <x v="0"/>
    <s v="Mozzarella Cheese, Pepperoni"/>
    <x v="17"/>
  </r>
  <r>
    <n v="40117"/>
    <n v="17683"/>
    <n v="1"/>
    <s v="thai_ckn_s"/>
    <x v="0"/>
    <s v="Wednesday"/>
    <x v="294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x v="0"/>
    <s v="Wednesday"/>
    <x v="294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x v="0"/>
    <s v="Wednesday"/>
    <x v="294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x v="0"/>
    <s v="Wednesday"/>
    <x v="294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x v="0"/>
    <s v="Wednesday"/>
    <x v="294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x v="0"/>
    <s v="Wednesday"/>
    <x v="294"/>
    <x v="14174"/>
    <n v="12.5"/>
    <n v="12.5"/>
    <x v="2"/>
    <x v="2"/>
    <s v="Prosciutto di San Daniele, Arugula, Mozzarella Cheese"/>
    <x v="6"/>
  </r>
  <r>
    <n v="40123"/>
    <n v="17686"/>
    <n v="1"/>
    <s v="four_cheese_l"/>
    <x v="0"/>
    <s v="Wednesday"/>
    <x v="294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x v="0"/>
    <s v="Wednesday"/>
    <x v="294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x v="0"/>
    <s v="Wednesday"/>
    <x v="294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x v="0"/>
    <s v="Wednesday"/>
    <x v="294"/>
    <x v="14175"/>
    <n v="15.25"/>
    <n v="15.25"/>
    <x v="1"/>
    <x v="0"/>
    <s v="Mozzarella Cheese, Pepperoni"/>
    <x v="17"/>
  </r>
  <r>
    <n v="40127"/>
    <n v="17688"/>
    <n v="0.14285714285714285"/>
    <s v="ckn_pesto_l"/>
    <x v="0"/>
    <s v="Thursday"/>
    <x v="295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x v="0"/>
    <s v="Thursday"/>
    <x v="295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x v="0"/>
    <s v="Thursday"/>
    <x v="295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x v="1"/>
    <s v="Thursday"/>
    <x v="295"/>
    <x v="4634"/>
    <n v="12.5"/>
    <n v="25"/>
    <x v="0"/>
    <x v="0"/>
    <s v="Mozzarella Cheese, Pepperoni"/>
    <x v="17"/>
  </r>
  <r>
    <n v="40131"/>
    <n v="17688"/>
    <n v="0.14285714285714285"/>
    <s v="prsc_argla_l"/>
    <x v="0"/>
    <s v="Thursday"/>
    <x v="295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x v="0"/>
    <s v="Thursday"/>
    <x v="295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x v="0"/>
    <s v="Thursday"/>
    <x v="295"/>
    <x v="4634"/>
    <n v="20.25"/>
    <n v="20.25"/>
    <x v="1"/>
    <x v="1"/>
    <s v="Spinach, Mushrooms, Red Onions, Feta Cheese, Garlic"/>
    <x v="27"/>
  </r>
  <r>
    <n v="40134"/>
    <n v="17689"/>
    <n v="0.5"/>
    <s v="mexicana_l"/>
    <x v="0"/>
    <s v="Thursday"/>
    <x v="295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x v="0"/>
    <s v="Thursday"/>
    <x v="295"/>
    <x v="434"/>
    <n v="16.5"/>
    <n v="16.5"/>
    <x v="0"/>
    <x v="2"/>
    <s v="Prosciutto di San Daniele, Arugula, Mozzarella Cheese"/>
    <x v="6"/>
  </r>
  <r>
    <n v="40136"/>
    <n v="17690"/>
    <n v="0.5"/>
    <s v="calabrese_l"/>
    <x v="0"/>
    <s v="Thursday"/>
    <x v="295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x v="0"/>
    <s v="Thursday"/>
    <x v="295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x v="0"/>
    <s v="Thursday"/>
    <x v="295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x v="0"/>
    <s v="Thursday"/>
    <x v="295"/>
    <x v="6870"/>
    <n v="12"/>
    <n v="12"/>
    <x v="2"/>
    <x v="0"/>
    <s v="Pepperoni, Mushrooms, Red Onions, Red Peppers, Bacon"/>
    <x v="1"/>
  </r>
  <r>
    <n v="40140"/>
    <n v="17691"/>
    <n v="0.33333333333333331"/>
    <s v="ital_supr_l"/>
    <x v="0"/>
    <s v="Thursday"/>
    <x v="295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x v="0"/>
    <s v="Thursday"/>
    <x v="295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x v="0"/>
    <s v="Thursday"/>
    <x v="295"/>
    <x v="6037"/>
    <n v="10.5"/>
    <n v="10.5"/>
    <x v="2"/>
    <x v="0"/>
    <s v="Sliced Ham, Pineapple, Mozzarella Cheese"/>
    <x v="0"/>
  </r>
  <r>
    <n v="40143"/>
    <n v="17693"/>
    <n v="0.33333333333333331"/>
    <s v="napolitana_l"/>
    <x v="0"/>
    <s v="Thursday"/>
    <x v="295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x v="0"/>
    <s v="Thursday"/>
    <x v="295"/>
    <x v="6037"/>
    <n v="16"/>
    <n v="16"/>
    <x v="0"/>
    <x v="0"/>
    <s v="Tomatoes, Anchovies, Green Olives, Red Onions, Garlic"/>
    <x v="22"/>
  </r>
  <r>
    <n v="40145"/>
    <n v="17694"/>
    <n v="0.5"/>
    <s v="big_meat_s"/>
    <x v="0"/>
    <s v="Thursday"/>
    <x v="295"/>
    <x v="14176"/>
    <n v="12"/>
    <n v="12"/>
    <x v="2"/>
    <x v="0"/>
    <s v="Bacon, Pepperoni, Italian Sausage, Chorizo Sausage"/>
    <x v="19"/>
  </r>
  <r>
    <n v="40146"/>
    <n v="17694"/>
    <n v="0.5"/>
    <s v="cali_ckn_m"/>
    <x v="0"/>
    <s v="Thursday"/>
    <x v="295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x v="0"/>
    <s v="Thursday"/>
    <x v="295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x v="0"/>
    <s v="Thursday"/>
    <x v="295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x v="0"/>
    <s v="Thursday"/>
    <x v="295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x v="0"/>
    <s v="Thursday"/>
    <x v="295"/>
    <x v="14179"/>
    <n v="16"/>
    <n v="16"/>
    <x v="0"/>
    <x v="0"/>
    <s v="Pepperoni, Mushrooms, Red Onions, Red Peppers, Bacon"/>
    <x v="1"/>
  </r>
  <r>
    <n v="40151"/>
    <n v="17699"/>
    <n v="0.33333333333333331"/>
    <s v="big_meat_s"/>
    <x v="1"/>
    <s v="Thursday"/>
    <x v="295"/>
    <x v="14180"/>
    <n v="12"/>
    <n v="24"/>
    <x v="2"/>
    <x v="0"/>
    <s v="Bacon, Pepperoni, Italian Sausage, Chorizo Sausage"/>
    <x v="19"/>
  </r>
  <r>
    <n v="40152"/>
    <n v="17699"/>
    <n v="0.33333333333333331"/>
    <s v="hawaiian_s"/>
    <x v="0"/>
    <s v="Thursday"/>
    <x v="295"/>
    <x v="14180"/>
    <n v="10.5"/>
    <n v="10.5"/>
    <x v="2"/>
    <x v="0"/>
    <s v="Sliced Ham, Pineapple, Mozzarella Cheese"/>
    <x v="0"/>
  </r>
  <r>
    <n v="40153"/>
    <n v="17699"/>
    <n v="0.33333333333333331"/>
    <s v="soppressata_m"/>
    <x v="0"/>
    <s v="Thursday"/>
    <x v="295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x v="0"/>
    <s v="Thursday"/>
    <x v="295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x v="0"/>
    <s v="Thursday"/>
    <x v="295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x v="0"/>
    <s v="Thursday"/>
    <x v="295"/>
    <x v="14182"/>
    <n v="9.75"/>
    <n v="9.75"/>
    <x v="2"/>
    <x v="0"/>
    <s v="Mozzarella Cheese, Pepperoni"/>
    <x v="17"/>
  </r>
  <r>
    <n v="40157"/>
    <n v="17703"/>
    <n v="1"/>
    <s v="spin_pesto_s"/>
    <x v="0"/>
    <s v="Thursday"/>
    <x v="295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x v="0"/>
    <s v="Thursday"/>
    <x v="295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x v="0"/>
    <s v="Thursday"/>
    <x v="295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x v="0"/>
    <s v="Thursday"/>
    <x v="295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x v="0"/>
    <s v="Thursday"/>
    <x v="295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x v="0"/>
    <s v="Thursday"/>
    <x v="295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x v="0"/>
    <s v="Thursday"/>
    <x v="295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x v="0"/>
    <s v="Thursday"/>
    <x v="295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x v="1"/>
    <s v="Thursday"/>
    <x v="295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x v="0"/>
    <s v="Thursday"/>
    <x v="295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x v="0"/>
    <s v="Thursday"/>
    <x v="295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x v="0"/>
    <s v="Thursday"/>
    <x v="295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x v="0"/>
    <s v="Thursday"/>
    <x v="295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x v="0"/>
    <s v="Thursday"/>
    <x v="295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x v="0"/>
    <s v="Thursday"/>
    <x v="295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x v="0"/>
    <s v="Thursday"/>
    <x v="295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x v="0"/>
    <s v="Thursday"/>
    <x v="295"/>
    <x v="14188"/>
    <n v="15.25"/>
    <n v="15.25"/>
    <x v="1"/>
    <x v="0"/>
    <s v="Mozzarella Cheese, Pepperoni"/>
    <x v="17"/>
  </r>
  <r>
    <n v="40174"/>
    <n v="17710"/>
    <n v="0.25"/>
    <s v="peppr_salami_s"/>
    <x v="0"/>
    <s v="Thursday"/>
    <x v="295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x v="0"/>
    <s v="Thursday"/>
    <x v="295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x v="0"/>
    <s v="Thursday"/>
    <x v="295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x v="0"/>
    <s v="Thursday"/>
    <x v="295"/>
    <x v="14189"/>
    <n v="16"/>
    <n v="16"/>
    <x v="0"/>
    <x v="0"/>
    <s v="Pepperoni, Mushrooms, Red Onions, Red Peppers, Bacon"/>
    <x v="1"/>
  </r>
  <r>
    <n v="40178"/>
    <n v="17712"/>
    <n v="1"/>
    <s v="mediterraneo_s"/>
    <x v="0"/>
    <s v="Thursday"/>
    <x v="295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x v="0"/>
    <s v="Thursday"/>
    <x v="295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x v="0"/>
    <s v="Thursday"/>
    <x v="295"/>
    <x v="14191"/>
    <n v="20.5"/>
    <n v="20.5"/>
    <x v="1"/>
    <x v="0"/>
    <s v="Capocollo, Red Peppers, Tomatoes, Goat Cheese, Garlic, Oregano"/>
    <x v="11"/>
  </r>
  <r>
    <n v="40181"/>
    <n v="17714"/>
    <n v="0.5"/>
    <s v="hawaiian_s"/>
    <x v="0"/>
    <s v="Thursday"/>
    <x v="295"/>
    <x v="807"/>
    <n v="10.5"/>
    <n v="10.5"/>
    <x v="2"/>
    <x v="0"/>
    <s v="Sliced Ham, Pineapple, Mozzarella Cheese"/>
    <x v="0"/>
  </r>
  <r>
    <n v="40182"/>
    <n v="17714"/>
    <n v="0.5"/>
    <s v="spicy_ital_l"/>
    <x v="0"/>
    <s v="Thursday"/>
    <x v="295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x v="0"/>
    <s v="Thursday"/>
    <x v="295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x v="0"/>
    <s v="Thursday"/>
    <x v="295"/>
    <x v="14193"/>
    <n v="16.5"/>
    <n v="16.5"/>
    <x v="0"/>
    <x v="2"/>
    <s v="Prosciutto di San Daniele, Arugula, Mozzarella Cheese"/>
    <x v="6"/>
  </r>
  <r>
    <n v="40185"/>
    <n v="17716"/>
    <n v="0.5"/>
    <s v="the_greek_xl"/>
    <x v="0"/>
    <s v="Thursday"/>
    <x v="295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x v="0"/>
    <s v="Thursday"/>
    <x v="295"/>
    <x v="14194"/>
    <n v="20.75"/>
    <n v="20.75"/>
    <x v="1"/>
    <x v="2"/>
    <s v="Prosciutto di San Daniele, Arugula, Mozzarella Cheese"/>
    <x v="6"/>
  </r>
  <r>
    <n v="40187"/>
    <n v="17718"/>
    <n v="0.5"/>
    <s v="cali_ckn_l"/>
    <x v="0"/>
    <s v="Thursday"/>
    <x v="295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x v="0"/>
    <s v="Thursday"/>
    <x v="295"/>
    <x v="14195"/>
    <n v="11"/>
    <n v="11"/>
    <x v="2"/>
    <x v="0"/>
    <s v="Pepperoni, Mushrooms, Green Peppers"/>
    <x v="30"/>
  </r>
  <r>
    <n v="40189"/>
    <n v="17719"/>
    <n v="0.33333333333333331"/>
    <s v="cali_ckn_m"/>
    <x v="0"/>
    <s v="Thursday"/>
    <x v="295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x v="0"/>
    <s v="Thursday"/>
    <x v="295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x v="0"/>
    <s v="Thursday"/>
    <x v="295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x v="0"/>
    <s v="Thursday"/>
    <x v="295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x v="0"/>
    <s v="Thursday"/>
    <x v="295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x v="1"/>
    <s v="Thursday"/>
    <x v="295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x v="0"/>
    <s v="Thursday"/>
    <x v="295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x v="0"/>
    <s v="Thursday"/>
    <x v="295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x v="0"/>
    <s v="Thursday"/>
    <x v="295"/>
    <x v="13090"/>
    <n v="17.5"/>
    <n v="17.5"/>
    <x v="1"/>
    <x v="0"/>
    <s v="Pepperoni, Mushrooms, Green Peppers"/>
    <x v="30"/>
  </r>
  <r>
    <n v="40198"/>
    <n v="17722"/>
    <n v="0.33333333333333331"/>
    <s v="soppressata_s"/>
    <x v="0"/>
    <s v="Thursday"/>
    <x v="295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x v="0"/>
    <s v="Thursday"/>
    <x v="295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x v="0"/>
    <s v="Thursday"/>
    <x v="295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x v="0"/>
    <s v="Thursday"/>
    <x v="295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x v="0"/>
    <s v="Thursday"/>
    <x v="295"/>
    <x v="13789"/>
    <n v="20.75"/>
    <n v="20.75"/>
    <x v="1"/>
    <x v="2"/>
    <s v="Prosciutto di San Daniele, Arugula, Mozzarella Cheese"/>
    <x v="6"/>
  </r>
  <r>
    <n v="40203"/>
    <n v="17725"/>
    <n v="1"/>
    <s v="napolitana_s"/>
    <x v="0"/>
    <s v="Thursday"/>
    <x v="295"/>
    <x v="14198"/>
    <n v="12"/>
    <n v="12"/>
    <x v="2"/>
    <x v="0"/>
    <s v="Tomatoes, Anchovies, Green Olives, Red Onions, Garlic"/>
    <x v="22"/>
  </r>
  <r>
    <n v="40204"/>
    <n v="17726"/>
    <n v="0.5"/>
    <s v="classic_dlx_s"/>
    <x v="0"/>
    <s v="Thursday"/>
    <x v="295"/>
    <x v="14199"/>
    <n v="12"/>
    <n v="12"/>
    <x v="2"/>
    <x v="0"/>
    <s v="Pepperoni, Mushrooms, Red Onions, Red Peppers, Bacon"/>
    <x v="1"/>
  </r>
  <r>
    <n v="40205"/>
    <n v="17726"/>
    <n v="0.5"/>
    <s v="prsc_argla_s"/>
    <x v="0"/>
    <s v="Thursday"/>
    <x v="295"/>
    <x v="14199"/>
    <n v="12.5"/>
    <n v="12.5"/>
    <x v="2"/>
    <x v="2"/>
    <s v="Prosciutto di San Daniele, Arugula, Mozzarella Cheese"/>
    <x v="6"/>
  </r>
  <r>
    <n v="40206"/>
    <n v="17727"/>
    <n v="1"/>
    <s v="five_cheese_l"/>
    <x v="0"/>
    <s v="Thursday"/>
    <x v="295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x v="0"/>
    <s v="Thursday"/>
    <x v="295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x v="0"/>
    <s v="Thursday"/>
    <x v="295"/>
    <x v="14201"/>
    <n v="11"/>
    <n v="11"/>
    <x v="2"/>
    <x v="0"/>
    <s v="Pepperoni, Mushrooms, Green Peppers"/>
    <x v="30"/>
  </r>
  <r>
    <n v="40209"/>
    <n v="17728"/>
    <n v="0.33333333333333331"/>
    <s v="peppr_salami_m"/>
    <x v="0"/>
    <s v="Thursday"/>
    <x v="295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x v="0"/>
    <s v="Thursday"/>
    <x v="295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x v="0"/>
    <s v="Thursday"/>
    <x v="295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x v="0"/>
    <s v="Thursday"/>
    <x v="295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x v="0"/>
    <s v="Thursday"/>
    <x v="295"/>
    <x v="3131"/>
    <n v="12"/>
    <n v="12"/>
    <x v="2"/>
    <x v="0"/>
    <s v="Pepperoni, Mushrooms, Red Onions, Red Peppers, Bacon"/>
    <x v="1"/>
  </r>
  <r>
    <n v="40214"/>
    <n v="17731"/>
    <n v="0.25"/>
    <s v="spinach_supr_l"/>
    <x v="0"/>
    <s v="Thursday"/>
    <x v="295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x v="0"/>
    <s v="Thursday"/>
    <x v="295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x v="0"/>
    <s v="Thursday"/>
    <x v="295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x v="0"/>
    <s v="Thursday"/>
    <x v="295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x v="0"/>
    <s v="Thursday"/>
    <x v="295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x v="0"/>
    <s v="Thursday"/>
    <x v="295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x v="0"/>
    <s v="Thursday"/>
    <x v="295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x v="0"/>
    <s v="Thursday"/>
    <x v="295"/>
    <x v="14204"/>
    <n v="9.75"/>
    <n v="9.75"/>
    <x v="2"/>
    <x v="0"/>
    <s v="Mozzarella Cheese, Pepperoni"/>
    <x v="17"/>
  </r>
  <r>
    <n v="40222"/>
    <n v="17733"/>
    <n v="0.25"/>
    <s v="peppr_salami_m"/>
    <x v="0"/>
    <s v="Thursday"/>
    <x v="295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x v="0"/>
    <s v="Thursday"/>
    <x v="295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x v="0"/>
    <s v="Thursday"/>
    <x v="295"/>
    <x v="14205"/>
    <n v="16"/>
    <n v="16"/>
    <x v="0"/>
    <x v="0"/>
    <s v="Pepperoni, Mushrooms, Red Onions, Red Peppers, Bacon"/>
    <x v="1"/>
  </r>
  <r>
    <n v="40225"/>
    <n v="17734"/>
    <n v="0.5"/>
    <s v="mexicana_l"/>
    <x v="0"/>
    <s v="Thursday"/>
    <x v="295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x v="0"/>
    <s v="Thursday"/>
    <x v="295"/>
    <x v="14206"/>
    <n v="16"/>
    <n v="16"/>
    <x v="0"/>
    <x v="0"/>
    <s v="Capocollo, Red Peppers, Tomatoes, Goat Cheese, Garlic, Oregano"/>
    <x v="11"/>
  </r>
  <r>
    <n v="40227"/>
    <n v="17735"/>
    <n v="0.5"/>
    <s v="pepperoni_s"/>
    <x v="0"/>
    <s v="Thursday"/>
    <x v="295"/>
    <x v="14206"/>
    <n v="9.75"/>
    <n v="9.75"/>
    <x v="2"/>
    <x v="0"/>
    <s v="Mozzarella Cheese, Pepperoni"/>
    <x v="17"/>
  </r>
  <r>
    <n v="40228"/>
    <n v="17736"/>
    <n v="0.5"/>
    <s v="classic_dlx_s"/>
    <x v="0"/>
    <s v="Thursday"/>
    <x v="295"/>
    <x v="6169"/>
    <n v="12"/>
    <n v="12"/>
    <x v="2"/>
    <x v="0"/>
    <s v="Pepperoni, Mushrooms, Red Onions, Red Peppers, Bacon"/>
    <x v="1"/>
  </r>
  <r>
    <n v="40229"/>
    <n v="17736"/>
    <n v="0.5"/>
    <s v="southw_ckn_l"/>
    <x v="0"/>
    <s v="Thursday"/>
    <x v="295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x v="0"/>
    <s v="Thursday"/>
    <x v="295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x v="0"/>
    <s v="Thursday"/>
    <x v="295"/>
    <x v="9840"/>
    <n v="16"/>
    <n v="16"/>
    <x v="0"/>
    <x v="1"/>
    <s v="Spinach, Mushrooms, Tomatoes, Green Olives, Feta Cheese"/>
    <x v="10"/>
  </r>
  <r>
    <n v="40232"/>
    <n v="17738"/>
    <n v="0.5"/>
    <s v="sicilian_m"/>
    <x v="0"/>
    <s v="Thursday"/>
    <x v="295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x v="0"/>
    <s v="Thursday"/>
    <x v="295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x v="0"/>
    <s v="Thursday"/>
    <x v="295"/>
    <x v="14208"/>
    <n v="16.5"/>
    <n v="16.5"/>
    <x v="1"/>
    <x v="0"/>
    <s v="Sliced Ham, Pineapple, Mozzarella Cheese"/>
    <x v="0"/>
  </r>
  <r>
    <n v="40235"/>
    <n v="17740"/>
    <n v="0.33333333333333331"/>
    <s v="ital_cpcllo_m"/>
    <x v="0"/>
    <s v="Thursday"/>
    <x v="295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x v="0"/>
    <s v="Thursday"/>
    <x v="295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x v="0"/>
    <s v="Thursday"/>
    <x v="295"/>
    <x v="14209"/>
    <n v="12"/>
    <n v="12"/>
    <x v="2"/>
    <x v="0"/>
    <s v="Bacon, Pepperoni, Italian Sausage, Chorizo Sausage"/>
    <x v="19"/>
  </r>
  <r>
    <n v="40238"/>
    <n v="17741"/>
    <n v="0.5"/>
    <s v="cali_ckn_l"/>
    <x v="0"/>
    <s v="Thursday"/>
    <x v="295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x v="0"/>
    <s v="Thursday"/>
    <x v="295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x v="0"/>
    <s v="Thursday"/>
    <x v="295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x v="0"/>
    <s v="Thursday"/>
    <x v="295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x v="0"/>
    <s v="Thursday"/>
    <x v="295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x v="0"/>
    <s v="Thursday"/>
    <x v="295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x v="0"/>
    <s v="Thursday"/>
    <x v="295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x v="0"/>
    <s v="Thursday"/>
    <x v="295"/>
    <x v="14212"/>
    <n v="16.5"/>
    <n v="16.5"/>
    <x v="0"/>
    <x v="2"/>
    <s v="Prosciutto di San Daniele, Arugula, Mozzarella Cheese"/>
    <x v="6"/>
  </r>
  <r>
    <n v="40246"/>
    <n v="17744"/>
    <n v="0.25"/>
    <s v="thai_ckn_l"/>
    <x v="0"/>
    <s v="Thursday"/>
    <x v="295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x v="0"/>
    <s v="Thursday"/>
    <x v="295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x v="0"/>
    <s v="Thursday"/>
    <x v="295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x v="0"/>
    <s v="Thursday"/>
    <x v="295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x v="0"/>
    <s v="Thursday"/>
    <x v="295"/>
    <x v="14214"/>
    <n v="10.5"/>
    <n v="10.5"/>
    <x v="2"/>
    <x v="0"/>
    <s v="Sliced Ham, Pineapple, Mozzarella Cheese"/>
    <x v="0"/>
  </r>
  <r>
    <n v="40251"/>
    <n v="17746"/>
    <n v="0.25"/>
    <s v="mexicana_s"/>
    <x v="0"/>
    <s v="Thursday"/>
    <x v="295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x v="0"/>
    <s v="Thursday"/>
    <x v="295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x v="0"/>
    <s v="Thursday"/>
    <x v="295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x v="0"/>
    <s v="Friday"/>
    <x v="296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x v="0"/>
    <s v="Friday"/>
    <x v="296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x v="0"/>
    <s v="Friday"/>
    <x v="296"/>
    <x v="3530"/>
    <n v="12.5"/>
    <n v="12.5"/>
    <x v="0"/>
    <x v="0"/>
    <s v="Mozzarella Cheese, Pepperoni"/>
    <x v="17"/>
  </r>
  <r>
    <n v="40257"/>
    <n v="17748"/>
    <n v="1"/>
    <s v="southw_ckn_l"/>
    <x v="0"/>
    <s v="Friday"/>
    <x v="296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x v="0"/>
    <s v="Friday"/>
    <x v="296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x v="0"/>
    <s v="Friday"/>
    <x v="296"/>
    <x v="14216"/>
    <n v="16"/>
    <n v="16"/>
    <x v="0"/>
    <x v="0"/>
    <s v="Pepperoni, Mushrooms, Red Onions, Red Peppers, Bacon"/>
    <x v="1"/>
  </r>
  <r>
    <n v="40260"/>
    <n v="17749"/>
    <n v="0.25"/>
    <s v="napolitana_m"/>
    <x v="0"/>
    <s v="Friday"/>
    <x v="296"/>
    <x v="14216"/>
    <n v="16"/>
    <n v="16"/>
    <x v="0"/>
    <x v="0"/>
    <s v="Tomatoes, Anchovies, Green Olives, Red Onions, Garlic"/>
    <x v="22"/>
  </r>
  <r>
    <n v="40261"/>
    <n v="17749"/>
    <n v="0.25"/>
    <s v="southw_ckn_l"/>
    <x v="0"/>
    <s v="Friday"/>
    <x v="296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x v="0"/>
    <s v="Friday"/>
    <x v="296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x v="0"/>
    <s v="Friday"/>
    <x v="296"/>
    <x v="11380"/>
    <n v="20.5"/>
    <n v="20.5"/>
    <x v="1"/>
    <x v="0"/>
    <s v="Pepperoni, Mushrooms, Red Onions, Red Peppers, Bacon"/>
    <x v="1"/>
  </r>
  <r>
    <n v="40264"/>
    <n v="17752"/>
    <n v="0.5"/>
    <s v="mediterraneo_m"/>
    <x v="0"/>
    <s v="Friday"/>
    <x v="296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x v="0"/>
    <s v="Friday"/>
    <x v="296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x v="0"/>
    <s v="Friday"/>
    <x v="296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x v="1"/>
    <s v="Friday"/>
    <x v="296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x v="0"/>
    <s v="Friday"/>
    <x v="296"/>
    <x v="14218"/>
    <n v="12"/>
    <n v="12"/>
    <x v="2"/>
    <x v="0"/>
    <s v="Bacon, Pepperoni, Italian Sausage, Chorizo Sausage"/>
    <x v="19"/>
  </r>
  <r>
    <n v="40269"/>
    <n v="17753"/>
    <n v="0.1"/>
    <s v="four_cheese_l"/>
    <x v="0"/>
    <s v="Friday"/>
    <x v="296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x v="0"/>
    <s v="Friday"/>
    <x v="296"/>
    <x v="14218"/>
    <n v="13.25"/>
    <n v="13.25"/>
    <x v="0"/>
    <x v="0"/>
    <s v="Sliced Ham, Pineapple, Mozzarella Cheese"/>
    <x v="0"/>
  </r>
  <r>
    <n v="40271"/>
    <n v="17753"/>
    <n v="0.1"/>
    <s v="peppr_salami_l"/>
    <x v="0"/>
    <s v="Friday"/>
    <x v="296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x v="0"/>
    <s v="Friday"/>
    <x v="296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x v="0"/>
    <s v="Friday"/>
    <x v="296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x v="0"/>
    <s v="Friday"/>
    <x v="296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x v="0"/>
    <s v="Friday"/>
    <x v="296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x v="0"/>
    <s v="Friday"/>
    <x v="296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x v="0"/>
    <s v="Friday"/>
    <x v="296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x v="0"/>
    <s v="Friday"/>
    <x v="296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x v="0"/>
    <s v="Friday"/>
    <x v="296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x v="0"/>
    <s v="Friday"/>
    <x v="296"/>
    <x v="5647"/>
    <n v="12.5"/>
    <n v="12.5"/>
    <x v="2"/>
    <x v="2"/>
    <s v="Prosciutto di San Daniele, Arugula, Mozzarella Cheese"/>
    <x v="6"/>
  </r>
  <r>
    <n v="40281"/>
    <n v="17755"/>
    <n v="0.2"/>
    <s v="southw_ckn_l"/>
    <x v="0"/>
    <s v="Friday"/>
    <x v="296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x v="0"/>
    <s v="Friday"/>
    <x v="296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x v="0"/>
    <s v="Friday"/>
    <x v="296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x v="0"/>
    <s v="Friday"/>
    <x v="296"/>
    <x v="314"/>
    <n v="12"/>
    <n v="12"/>
    <x v="2"/>
    <x v="0"/>
    <s v="Bacon, Pepperoni, Italian Sausage, Chorizo Sausage"/>
    <x v="19"/>
  </r>
  <r>
    <n v="40285"/>
    <n v="17756"/>
    <n v="0.14285714285714285"/>
    <s v="five_cheese_l"/>
    <x v="0"/>
    <s v="Friday"/>
    <x v="296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x v="0"/>
    <s v="Friday"/>
    <x v="296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x v="0"/>
    <s v="Friday"/>
    <x v="296"/>
    <x v="314"/>
    <n v="16.5"/>
    <n v="16.5"/>
    <x v="1"/>
    <x v="0"/>
    <s v="Sliced Ham, Pineapple, Mozzarella Cheese"/>
    <x v="0"/>
  </r>
  <r>
    <n v="40288"/>
    <n v="17756"/>
    <n v="0.14285714285714285"/>
    <s v="peppr_salami_l"/>
    <x v="0"/>
    <s v="Friday"/>
    <x v="296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x v="0"/>
    <s v="Friday"/>
    <x v="296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x v="0"/>
    <s v="Friday"/>
    <x v="296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x v="0"/>
    <s v="Friday"/>
    <x v="296"/>
    <x v="10813"/>
    <n v="17.5"/>
    <n v="17.5"/>
    <x v="1"/>
    <x v="0"/>
    <s v="Pepperoni, Mushrooms, Green Peppers"/>
    <x v="30"/>
  </r>
  <r>
    <n v="40292"/>
    <n v="17758"/>
    <n v="0.33333333333333331"/>
    <s v="prsc_argla_l"/>
    <x v="0"/>
    <s v="Friday"/>
    <x v="296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x v="0"/>
    <s v="Friday"/>
    <x v="296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x v="0"/>
    <s v="Friday"/>
    <x v="296"/>
    <x v="8132"/>
    <n v="20.5"/>
    <n v="20.5"/>
    <x v="1"/>
    <x v="0"/>
    <s v="Tomatoes, Anchovies, Green Olives, Red Onions, Garlic"/>
    <x v="22"/>
  </r>
  <r>
    <n v="40295"/>
    <n v="17759"/>
    <n v="0.25"/>
    <s v="sicilian_s"/>
    <x v="0"/>
    <s v="Friday"/>
    <x v="296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x v="0"/>
    <s v="Friday"/>
    <x v="296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x v="0"/>
    <s v="Friday"/>
    <x v="296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x v="0"/>
    <s v="Friday"/>
    <x v="296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x v="0"/>
    <s v="Friday"/>
    <x v="296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x v="0"/>
    <s v="Friday"/>
    <x v="296"/>
    <x v="14219"/>
    <n v="16"/>
    <n v="16"/>
    <x v="0"/>
    <x v="1"/>
    <s v="Spinach, Mushrooms, Tomatoes, Green Olives, Feta Cheese"/>
    <x v="10"/>
  </r>
  <r>
    <n v="40301"/>
    <n v="17761"/>
    <n v="0.2"/>
    <s v="bbq_ckn_l"/>
    <x v="0"/>
    <s v="Friday"/>
    <x v="296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x v="0"/>
    <s v="Friday"/>
    <x v="296"/>
    <x v="10729"/>
    <n v="20.5"/>
    <n v="20.5"/>
    <x v="1"/>
    <x v="0"/>
    <s v="Tomatoes, Anchovies, Green Olives, Red Onions, Garlic"/>
    <x v="22"/>
  </r>
  <r>
    <n v="40303"/>
    <n v="17761"/>
    <n v="0.2"/>
    <s v="pepperoni_s"/>
    <x v="0"/>
    <s v="Friday"/>
    <x v="296"/>
    <x v="10729"/>
    <n v="9.75"/>
    <n v="9.75"/>
    <x v="2"/>
    <x v="0"/>
    <s v="Mozzarella Cheese, Pepperoni"/>
    <x v="17"/>
  </r>
  <r>
    <n v="40304"/>
    <n v="17761"/>
    <n v="0.2"/>
    <s v="sicilian_m"/>
    <x v="0"/>
    <s v="Friday"/>
    <x v="296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x v="0"/>
    <s v="Friday"/>
    <x v="296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x v="0"/>
    <s v="Friday"/>
    <x v="296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x v="0"/>
    <s v="Friday"/>
    <x v="296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x v="0"/>
    <s v="Friday"/>
    <x v="296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x v="0"/>
    <s v="Friday"/>
    <x v="296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x v="0"/>
    <s v="Friday"/>
    <x v="296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x v="0"/>
    <s v="Friday"/>
    <x v="296"/>
    <x v="14221"/>
    <n v="12"/>
    <n v="12"/>
    <x v="2"/>
    <x v="0"/>
    <s v="Bacon, Pepperoni, Italian Sausage, Chorizo Sausage"/>
    <x v="19"/>
  </r>
  <r>
    <n v="40312"/>
    <n v="17766"/>
    <n v="0.5"/>
    <s v="ital_veggie_m"/>
    <x v="0"/>
    <s v="Friday"/>
    <x v="296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x v="0"/>
    <s v="Friday"/>
    <x v="296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x v="0"/>
    <s v="Friday"/>
    <x v="296"/>
    <x v="14222"/>
    <n v="12"/>
    <n v="12"/>
    <x v="2"/>
    <x v="0"/>
    <s v="Bacon, Pepperoni, Italian Sausage, Chorizo Sausage"/>
    <x v="19"/>
  </r>
  <r>
    <n v="40315"/>
    <n v="17768"/>
    <n v="0.25"/>
    <s v="ckn_alfredo_m"/>
    <x v="0"/>
    <s v="Friday"/>
    <x v="296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x v="0"/>
    <s v="Friday"/>
    <x v="296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x v="0"/>
    <s v="Friday"/>
    <x v="296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x v="0"/>
    <s v="Friday"/>
    <x v="296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x v="1"/>
    <s v="Friday"/>
    <x v="296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x v="0"/>
    <s v="Friday"/>
    <x v="296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x v="0"/>
    <s v="Friday"/>
    <x v="296"/>
    <x v="10443"/>
    <n v="16.5"/>
    <n v="16.5"/>
    <x v="1"/>
    <x v="0"/>
    <s v="Sliced Ham, Pineapple, Mozzarella Cheese"/>
    <x v="0"/>
  </r>
  <r>
    <n v="40322"/>
    <n v="17770"/>
    <n v="0.33333333333333331"/>
    <s v="pep_msh_pep_l"/>
    <x v="0"/>
    <s v="Friday"/>
    <x v="296"/>
    <x v="10443"/>
    <n v="17.5"/>
    <n v="17.5"/>
    <x v="1"/>
    <x v="0"/>
    <s v="Pepperoni, Mushrooms, Green Peppers"/>
    <x v="30"/>
  </r>
  <r>
    <n v="40323"/>
    <n v="17770"/>
    <n v="0.33333333333333331"/>
    <s v="spicy_ital_s"/>
    <x v="0"/>
    <s v="Friday"/>
    <x v="296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x v="0"/>
    <s v="Friday"/>
    <x v="296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x v="0"/>
    <s v="Friday"/>
    <x v="296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x v="0"/>
    <s v="Friday"/>
    <x v="296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x v="0"/>
    <s v="Friday"/>
    <x v="296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x v="0"/>
    <s v="Friday"/>
    <x v="296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x v="0"/>
    <s v="Friday"/>
    <x v="296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x v="0"/>
    <s v="Friday"/>
    <x v="296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x v="0"/>
    <s v="Friday"/>
    <x v="296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x v="0"/>
    <s v="Friday"/>
    <x v="296"/>
    <x v="14226"/>
    <n v="17.5"/>
    <n v="17.5"/>
    <x v="1"/>
    <x v="0"/>
    <s v="Pepperoni, Mushrooms, Green Peppers"/>
    <x v="30"/>
  </r>
  <r>
    <n v="40333"/>
    <n v="17775"/>
    <n v="0.33333333333333331"/>
    <s v="spinach_supr_s"/>
    <x v="0"/>
    <s v="Friday"/>
    <x v="296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x v="0"/>
    <s v="Friday"/>
    <x v="296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x v="0"/>
    <s v="Friday"/>
    <x v="296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x v="0"/>
    <s v="Friday"/>
    <x v="296"/>
    <x v="4144"/>
    <n v="10.5"/>
    <n v="10.5"/>
    <x v="2"/>
    <x v="0"/>
    <s v="Sliced Ham, Pineapple, Mozzarella Cheese"/>
    <x v="0"/>
  </r>
  <r>
    <n v="40337"/>
    <n v="17776"/>
    <n v="0.33333333333333331"/>
    <s v="prsc_argla_m"/>
    <x v="0"/>
    <s v="Friday"/>
    <x v="296"/>
    <x v="4144"/>
    <n v="16.5"/>
    <n v="16.5"/>
    <x v="0"/>
    <x v="2"/>
    <s v="Prosciutto di San Daniele, Arugula, Mozzarella Cheese"/>
    <x v="6"/>
  </r>
  <r>
    <n v="40338"/>
    <n v="17777"/>
    <n v="0.5"/>
    <s v="ital_cpcllo_l"/>
    <x v="0"/>
    <s v="Friday"/>
    <x v="296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x v="0"/>
    <s v="Friday"/>
    <x v="296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x v="0"/>
    <s v="Friday"/>
    <x v="296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x v="0"/>
    <s v="Friday"/>
    <x v="296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x v="0"/>
    <s v="Friday"/>
    <x v="296"/>
    <x v="14228"/>
    <n v="12"/>
    <n v="12"/>
    <x v="2"/>
    <x v="0"/>
    <s v="Bacon, Pepperoni, Italian Sausage, Chorizo Sausage"/>
    <x v="19"/>
  </r>
  <r>
    <n v="40343"/>
    <n v="17779"/>
    <n v="0.25"/>
    <s v="hawaiian_l"/>
    <x v="0"/>
    <s v="Friday"/>
    <x v="296"/>
    <x v="14228"/>
    <n v="16.5"/>
    <n v="16.5"/>
    <x v="1"/>
    <x v="0"/>
    <s v="Sliced Ham, Pineapple, Mozzarella Cheese"/>
    <x v="0"/>
  </r>
  <r>
    <n v="40344"/>
    <n v="17779"/>
    <n v="0.25"/>
    <s v="peppr_salami_m"/>
    <x v="0"/>
    <s v="Friday"/>
    <x v="296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x v="0"/>
    <s v="Friday"/>
    <x v="296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x v="0"/>
    <s v="Friday"/>
    <x v="296"/>
    <x v="710"/>
    <n v="12"/>
    <n v="12"/>
    <x v="2"/>
    <x v="0"/>
    <s v="Bacon, Pepperoni, Italian Sausage, Chorizo Sausage"/>
    <x v="19"/>
  </r>
  <r>
    <n v="40347"/>
    <n v="17780"/>
    <n v="0.33333333333333331"/>
    <s v="cali_ckn_m"/>
    <x v="0"/>
    <s v="Friday"/>
    <x v="296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x v="0"/>
    <s v="Friday"/>
    <x v="296"/>
    <x v="710"/>
    <n v="12"/>
    <n v="12"/>
    <x v="2"/>
    <x v="0"/>
    <s v="Pepperoni, Mushrooms, Red Onions, Red Peppers, Bacon"/>
    <x v="1"/>
  </r>
  <r>
    <n v="40349"/>
    <n v="17781"/>
    <n v="1"/>
    <s v="sicilian_l"/>
    <x v="0"/>
    <s v="Friday"/>
    <x v="296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x v="0"/>
    <s v="Friday"/>
    <x v="296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x v="0"/>
    <s v="Friday"/>
    <x v="296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x v="0"/>
    <s v="Friday"/>
    <x v="296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x v="0"/>
    <s v="Friday"/>
    <x v="296"/>
    <x v="5678"/>
    <n v="16.5"/>
    <n v="16.5"/>
    <x v="1"/>
    <x v="0"/>
    <s v="Sliced Ham, Pineapple, Mozzarella Cheese"/>
    <x v="0"/>
  </r>
  <r>
    <n v="40354"/>
    <n v="17785"/>
    <n v="0.33333333333333331"/>
    <s v="big_meat_s"/>
    <x v="0"/>
    <s v="Friday"/>
    <x v="296"/>
    <x v="14231"/>
    <n v="12"/>
    <n v="12"/>
    <x v="2"/>
    <x v="0"/>
    <s v="Bacon, Pepperoni, Italian Sausage, Chorizo Sausage"/>
    <x v="19"/>
  </r>
  <r>
    <n v="40355"/>
    <n v="17785"/>
    <n v="0.33333333333333331"/>
    <s v="ckn_pesto_s"/>
    <x v="0"/>
    <s v="Friday"/>
    <x v="296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x v="0"/>
    <s v="Friday"/>
    <x v="296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x v="0"/>
    <s v="Friday"/>
    <x v="296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x v="0"/>
    <s v="Friday"/>
    <x v="296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x v="0"/>
    <s v="Friday"/>
    <x v="296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x v="0"/>
    <s v="Friday"/>
    <x v="296"/>
    <x v="14233"/>
    <n v="16.5"/>
    <n v="16.5"/>
    <x v="1"/>
    <x v="0"/>
    <s v="Sliced Ham, Pineapple, Mozzarella Cheese"/>
    <x v="0"/>
  </r>
  <r>
    <n v="40361"/>
    <n v="17787"/>
    <n v="0.25"/>
    <s v="hawaiian_s"/>
    <x v="0"/>
    <s v="Friday"/>
    <x v="296"/>
    <x v="14233"/>
    <n v="10.5"/>
    <n v="10.5"/>
    <x v="2"/>
    <x v="0"/>
    <s v="Sliced Ham, Pineapple, Mozzarella Cheese"/>
    <x v="0"/>
  </r>
  <r>
    <n v="40362"/>
    <n v="17787"/>
    <n v="0.25"/>
    <s v="ital_supr_m"/>
    <x v="0"/>
    <s v="Friday"/>
    <x v="296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x v="0"/>
    <s v="Friday"/>
    <x v="296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x v="0"/>
    <s v="Friday"/>
    <x v="296"/>
    <x v="12797"/>
    <n v="17.5"/>
    <n v="17.5"/>
    <x v="1"/>
    <x v="0"/>
    <s v="Pepperoni, Mushrooms, Green Peppers"/>
    <x v="30"/>
  </r>
  <r>
    <n v="40365"/>
    <n v="17788"/>
    <n v="0.5"/>
    <s v="the_greek_xl"/>
    <x v="0"/>
    <s v="Friday"/>
    <x v="296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x v="0"/>
    <s v="Friday"/>
    <x v="296"/>
    <x v="5782"/>
    <n v="16"/>
    <n v="16"/>
    <x v="0"/>
    <x v="0"/>
    <s v="Pepperoni, Mushrooms, Red Onions, Red Peppers, Bacon"/>
    <x v="1"/>
  </r>
  <r>
    <n v="40367"/>
    <n v="17789"/>
    <n v="0.25"/>
    <s v="five_cheese_l"/>
    <x v="0"/>
    <s v="Friday"/>
    <x v="296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x v="0"/>
    <s v="Friday"/>
    <x v="296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x v="0"/>
    <s v="Friday"/>
    <x v="296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x v="0"/>
    <s v="Friday"/>
    <x v="296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x v="0"/>
    <s v="Friday"/>
    <x v="296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x v="0"/>
    <s v="Friday"/>
    <x v="296"/>
    <x v="14235"/>
    <n v="12"/>
    <n v="12"/>
    <x v="2"/>
    <x v="0"/>
    <s v="Pepperoni, Mushrooms, Red Onions, Red Peppers, Bacon"/>
    <x v="1"/>
  </r>
  <r>
    <n v="40373"/>
    <n v="17791"/>
    <n v="0.25"/>
    <s v="mediterraneo_s"/>
    <x v="0"/>
    <s v="Friday"/>
    <x v="296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x v="0"/>
    <s v="Friday"/>
    <x v="296"/>
    <x v="14235"/>
    <n v="9.75"/>
    <n v="9.75"/>
    <x v="2"/>
    <x v="0"/>
    <s v="Mozzarella Cheese, Pepperoni"/>
    <x v="17"/>
  </r>
  <r>
    <n v="40375"/>
    <n v="17791"/>
    <n v="0.25"/>
    <s v="southw_ckn_m"/>
    <x v="0"/>
    <s v="Friday"/>
    <x v="296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x v="0"/>
    <s v="Friday"/>
    <x v="296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x v="0"/>
    <s v="Friday"/>
    <x v="296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x v="0"/>
    <s v="Friday"/>
    <x v="296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x v="0"/>
    <s v="Friday"/>
    <x v="296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x v="0"/>
    <s v="Friday"/>
    <x v="296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x v="0"/>
    <s v="Friday"/>
    <x v="296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x v="0"/>
    <s v="Friday"/>
    <x v="296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x v="0"/>
    <s v="Friday"/>
    <x v="296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x v="0"/>
    <s v="Friday"/>
    <x v="296"/>
    <x v="14238"/>
    <n v="12"/>
    <n v="12"/>
    <x v="2"/>
    <x v="0"/>
    <s v="Pepperoni, Mushrooms, Red Onions, Red Peppers, Bacon"/>
    <x v="1"/>
  </r>
  <r>
    <n v="40385"/>
    <n v="17795"/>
    <n v="0.5"/>
    <s v="napolitana_l"/>
    <x v="0"/>
    <s v="Friday"/>
    <x v="296"/>
    <x v="14238"/>
    <n v="20.5"/>
    <n v="20.5"/>
    <x v="1"/>
    <x v="0"/>
    <s v="Tomatoes, Anchovies, Green Olives, Red Onions, Garlic"/>
    <x v="22"/>
  </r>
  <r>
    <n v="40386"/>
    <n v="17796"/>
    <n v="0.5"/>
    <s v="green_garden_s"/>
    <x v="0"/>
    <s v="Friday"/>
    <x v="296"/>
    <x v="14239"/>
    <n v="12"/>
    <n v="12"/>
    <x v="2"/>
    <x v="1"/>
    <s v="Spinach, Mushrooms, Tomatoes, Green Olives, Feta Cheese"/>
    <x v="10"/>
  </r>
  <r>
    <n v="40387"/>
    <n v="17796"/>
    <n v="0.5"/>
    <s v="peppr_salami_m"/>
    <x v="0"/>
    <s v="Friday"/>
    <x v="296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x v="0"/>
    <s v="Friday"/>
    <x v="296"/>
    <x v="4339"/>
    <n v="12"/>
    <n v="12"/>
    <x v="2"/>
    <x v="0"/>
    <s v="Bacon, Pepperoni, Italian Sausage, Chorizo Sausage"/>
    <x v="19"/>
  </r>
  <r>
    <n v="40389"/>
    <n v="17797"/>
    <n v="0.5"/>
    <s v="sicilian_l"/>
    <x v="0"/>
    <s v="Friday"/>
    <x v="296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x v="0"/>
    <s v="Friday"/>
    <x v="296"/>
    <x v="14240"/>
    <n v="20.5"/>
    <n v="20.5"/>
    <x v="1"/>
    <x v="0"/>
    <s v="Capocollo, Red Peppers, Tomatoes, Goat Cheese, Garlic, Oregano"/>
    <x v="11"/>
  </r>
  <r>
    <n v="40391"/>
    <n v="17798"/>
    <n v="0.5"/>
    <s v="the_greek_m"/>
    <x v="0"/>
    <s v="Friday"/>
    <x v="296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x v="0"/>
    <s v="Friday"/>
    <x v="296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x v="0"/>
    <s v="Friday"/>
    <x v="296"/>
    <x v="13319"/>
    <n v="15.25"/>
    <n v="15.25"/>
    <x v="1"/>
    <x v="0"/>
    <s v="Mozzarella Cheese, Pepperoni"/>
    <x v="17"/>
  </r>
  <r>
    <n v="40394"/>
    <n v="17799"/>
    <n v="0.33333333333333331"/>
    <s v="southw_ckn_s"/>
    <x v="0"/>
    <s v="Friday"/>
    <x v="296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x v="0"/>
    <s v="Friday"/>
    <x v="296"/>
    <x v="14241"/>
    <n v="20.75"/>
    <n v="20.75"/>
    <x v="1"/>
    <x v="3"/>
    <s v="Chicken, Tomatoes, Red Peppers, Spinach, Garlic, Pesto Sauce"/>
    <x v="18"/>
  </r>
  <r>
    <n v="40396"/>
    <n v="17800"/>
    <n v="0.25"/>
    <s v="hawaiian_l"/>
    <x v="0"/>
    <s v="Friday"/>
    <x v="296"/>
    <x v="14241"/>
    <n v="16.5"/>
    <n v="16.5"/>
    <x v="1"/>
    <x v="0"/>
    <s v="Sliced Ham, Pineapple, Mozzarella Cheese"/>
    <x v="0"/>
  </r>
  <r>
    <n v="40397"/>
    <n v="17800"/>
    <n v="0.25"/>
    <s v="prsc_argla_m"/>
    <x v="0"/>
    <s v="Friday"/>
    <x v="296"/>
    <x v="14241"/>
    <n v="16.5"/>
    <n v="16.5"/>
    <x v="0"/>
    <x v="2"/>
    <s v="Prosciutto di San Daniele, Arugula, Mozzarella Cheese"/>
    <x v="6"/>
  </r>
  <r>
    <n v="40398"/>
    <n v="17800"/>
    <n v="0.25"/>
    <s v="thai_ckn_s"/>
    <x v="0"/>
    <s v="Friday"/>
    <x v="296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x v="0"/>
    <s v="Friday"/>
    <x v="296"/>
    <x v="14242"/>
    <n v="16"/>
    <n v="16"/>
    <x v="0"/>
    <x v="0"/>
    <s v="Pepperoni, Mushrooms, Red Onions, Red Peppers, Bacon"/>
    <x v="1"/>
  </r>
  <r>
    <n v="40400"/>
    <n v="17801"/>
    <n v="0.33333333333333331"/>
    <s v="sicilian_m"/>
    <x v="0"/>
    <s v="Friday"/>
    <x v="296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x v="0"/>
    <s v="Friday"/>
    <x v="296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x v="0"/>
    <s v="Friday"/>
    <x v="296"/>
    <x v="8587"/>
    <n v="12"/>
    <n v="12"/>
    <x v="2"/>
    <x v="0"/>
    <s v="Bacon, Pepperoni, Italian Sausage, Chorizo Sausage"/>
    <x v="19"/>
  </r>
  <r>
    <n v="40403"/>
    <n v="17802"/>
    <n v="0.25"/>
    <s v="hawaiian_s"/>
    <x v="0"/>
    <s v="Friday"/>
    <x v="296"/>
    <x v="8587"/>
    <n v="10.5"/>
    <n v="10.5"/>
    <x v="2"/>
    <x v="0"/>
    <s v="Sliced Ham, Pineapple, Mozzarella Cheese"/>
    <x v="0"/>
  </r>
  <r>
    <n v="40404"/>
    <n v="17802"/>
    <n v="0.25"/>
    <s v="ital_supr_l"/>
    <x v="0"/>
    <s v="Friday"/>
    <x v="296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x v="0"/>
    <s v="Friday"/>
    <x v="296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x v="0"/>
    <s v="Friday"/>
    <x v="296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x v="0"/>
    <s v="Friday"/>
    <x v="296"/>
    <x v="14244"/>
    <n v="11"/>
    <n v="11"/>
    <x v="2"/>
    <x v="0"/>
    <s v="Pepperoni, Mushrooms, Green Peppers"/>
    <x v="30"/>
  </r>
  <r>
    <n v="40408"/>
    <n v="17804"/>
    <n v="0.5"/>
    <s v="spicy_ital_m"/>
    <x v="0"/>
    <s v="Friday"/>
    <x v="296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x v="0"/>
    <s v="Friday"/>
    <x v="296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x v="0"/>
    <s v="Friday"/>
    <x v="296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x v="0"/>
    <s v="Friday"/>
    <x v="296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x v="0"/>
    <s v="Friday"/>
    <x v="296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x v="0"/>
    <s v="Friday"/>
    <x v="296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x v="0"/>
    <s v="Friday"/>
    <x v="296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x v="0"/>
    <s v="Friday"/>
    <x v="296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x v="0"/>
    <s v="Friday"/>
    <x v="296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x v="0"/>
    <s v="Friday"/>
    <x v="296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x v="0"/>
    <s v="Saturday"/>
    <x v="297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x v="0"/>
    <s v="Saturday"/>
    <x v="297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x v="0"/>
    <s v="Saturday"/>
    <x v="297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x v="0"/>
    <s v="Saturday"/>
    <x v="297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x v="0"/>
    <s v="Saturday"/>
    <x v="297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x v="1"/>
    <s v="Saturday"/>
    <x v="297"/>
    <x v="14249"/>
    <n v="15.25"/>
    <n v="30.5"/>
    <x v="1"/>
    <x v="0"/>
    <s v="Mozzarella Cheese, Pepperoni"/>
    <x v="17"/>
  </r>
  <r>
    <n v="40424"/>
    <n v="17810"/>
    <n v="9.0909090909090912E-2"/>
    <s v="pepperoni_m"/>
    <x v="0"/>
    <s v="Saturday"/>
    <x v="297"/>
    <x v="14249"/>
    <n v="12.5"/>
    <n v="12.5"/>
    <x v="0"/>
    <x v="0"/>
    <s v="Mozzarella Cheese, Pepperoni"/>
    <x v="17"/>
  </r>
  <r>
    <n v="40425"/>
    <n v="17810"/>
    <n v="9.0909090909090912E-2"/>
    <s v="pepperoni_s"/>
    <x v="0"/>
    <s v="Saturday"/>
    <x v="297"/>
    <x v="14249"/>
    <n v="9.75"/>
    <n v="9.75"/>
    <x v="2"/>
    <x v="0"/>
    <s v="Mozzarella Cheese, Pepperoni"/>
    <x v="17"/>
  </r>
  <r>
    <n v="40426"/>
    <n v="17810"/>
    <n v="9.0909090909090912E-2"/>
    <s v="southw_ckn_l"/>
    <x v="0"/>
    <s v="Saturday"/>
    <x v="297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x v="0"/>
    <s v="Saturday"/>
    <x v="297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x v="0"/>
    <s v="Saturday"/>
    <x v="297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x v="0"/>
    <s v="Saturday"/>
    <x v="297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x v="0"/>
    <s v="Saturday"/>
    <x v="297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x v="1"/>
    <s v="Saturday"/>
    <x v="297"/>
    <x v="5445"/>
    <n v="16"/>
    <n v="32"/>
    <x v="0"/>
    <x v="0"/>
    <s v="Pepperoni, Mushrooms, Red Onions, Red Peppers, Bacon"/>
    <x v="1"/>
  </r>
  <r>
    <n v="40432"/>
    <n v="17812"/>
    <n v="1"/>
    <s v="ital_cpcllo_m"/>
    <x v="0"/>
    <s v="Saturday"/>
    <x v="297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x v="0"/>
    <s v="Saturday"/>
    <x v="297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x v="0"/>
    <s v="Saturday"/>
    <x v="297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x v="0"/>
    <s v="Saturday"/>
    <x v="297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x v="1"/>
    <s v="Saturday"/>
    <x v="297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x v="0"/>
    <s v="Saturday"/>
    <x v="297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x v="0"/>
    <s v="Saturday"/>
    <x v="297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x v="0"/>
    <s v="Saturday"/>
    <x v="297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x v="0"/>
    <s v="Saturday"/>
    <x v="297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x v="0"/>
    <s v="Saturday"/>
    <x v="297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x v="0"/>
    <s v="Saturday"/>
    <x v="297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x v="0"/>
    <s v="Saturday"/>
    <x v="297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x v="0"/>
    <s v="Saturday"/>
    <x v="297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x v="0"/>
    <s v="Saturday"/>
    <x v="297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x v="0"/>
    <s v="Saturday"/>
    <x v="297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x v="0"/>
    <s v="Saturday"/>
    <x v="297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x v="0"/>
    <s v="Saturday"/>
    <x v="297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x v="0"/>
    <s v="Saturday"/>
    <x v="297"/>
    <x v="4458"/>
    <n v="12.75"/>
    <n v="12.75"/>
    <x v="2"/>
    <x v="3"/>
    <s v="Chicken, Tomatoes, Red Peppers, Spinach, Garlic, Pesto Sauce"/>
    <x v="18"/>
  </r>
  <r>
    <n v="40450"/>
    <n v="17816"/>
    <n v="1"/>
    <s v="spin_pesto_m"/>
    <x v="0"/>
    <s v="Saturday"/>
    <x v="297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x v="0"/>
    <s v="Saturday"/>
    <x v="297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x v="0"/>
    <s v="Saturday"/>
    <x v="297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x v="0"/>
    <s v="Saturday"/>
    <x v="297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x v="0"/>
    <s v="Saturday"/>
    <x v="297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x v="0"/>
    <s v="Saturday"/>
    <x v="297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x v="0"/>
    <s v="Saturday"/>
    <x v="297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x v="0"/>
    <s v="Saturday"/>
    <x v="297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x v="0"/>
    <s v="Saturday"/>
    <x v="297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x v="0"/>
    <s v="Saturday"/>
    <x v="297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x v="0"/>
    <s v="Saturday"/>
    <x v="297"/>
    <x v="14254"/>
    <n v="16.5"/>
    <n v="16.5"/>
    <x v="1"/>
    <x v="0"/>
    <s v="Sliced Ham, Pineapple, Mozzarella Cheese"/>
    <x v="0"/>
  </r>
  <r>
    <n v="40461"/>
    <n v="17821"/>
    <n v="0.25"/>
    <s v="pepperoni_m"/>
    <x v="0"/>
    <s v="Saturday"/>
    <x v="297"/>
    <x v="14254"/>
    <n v="12.5"/>
    <n v="12.5"/>
    <x v="0"/>
    <x v="0"/>
    <s v="Mozzarella Cheese, Pepperoni"/>
    <x v="17"/>
  </r>
  <r>
    <n v="40462"/>
    <n v="17821"/>
    <n v="0.25"/>
    <s v="the_greek_xl"/>
    <x v="0"/>
    <s v="Saturday"/>
    <x v="297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x v="0"/>
    <s v="Saturday"/>
    <x v="297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x v="0"/>
    <s v="Saturday"/>
    <x v="297"/>
    <x v="2480"/>
    <n v="12"/>
    <n v="12"/>
    <x v="2"/>
    <x v="1"/>
    <s v="Spinach, Mushrooms, Tomatoes, Green Olives, Feta Cheese"/>
    <x v="10"/>
  </r>
  <r>
    <n v="40465"/>
    <n v="17823"/>
    <n v="0.5"/>
    <s v="classic_dlx_l"/>
    <x v="0"/>
    <s v="Saturday"/>
    <x v="297"/>
    <x v="4822"/>
    <n v="20.5"/>
    <n v="20.5"/>
    <x v="1"/>
    <x v="0"/>
    <s v="Pepperoni, Mushrooms, Red Onions, Red Peppers, Bacon"/>
    <x v="1"/>
  </r>
  <r>
    <n v="40466"/>
    <n v="17823"/>
    <n v="0.5"/>
    <s v="mediterraneo_m"/>
    <x v="0"/>
    <s v="Saturday"/>
    <x v="297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x v="0"/>
    <s v="Saturday"/>
    <x v="297"/>
    <x v="1827"/>
    <n v="15.25"/>
    <n v="15.25"/>
    <x v="1"/>
    <x v="0"/>
    <s v="Mozzarella Cheese, Pepperoni"/>
    <x v="17"/>
  </r>
  <r>
    <n v="40468"/>
    <n v="17825"/>
    <n v="0.5"/>
    <s v="cali_ckn_m"/>
    <x v="0"/>
    <s v="Saturday"/>
    <x v="297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x v="0"/>
    <s v="Saturday"/>
    <x v="297"/>
    <x v="2759"/>
    <n v="20.25"/>
    <n v="20.25"/>
    <x v="1"/>
    <x v="1"/>
    <s v="Spinach, Mushrooms, Red Onions, Feta Cheese, Garlic"/>
    <x v="27"/>
  </r>
  <r>
    <n v="40470"/>
    <n v="17826"/>
    <n v="1"/>
    <s v="prsc_argla_m"/>
    <x v="0"/>
    <s v="Saturday"/>
    <x v="297"/>
    <x v="14255"/>
    <n v="16.5"/>
    <n v="16.5"/>
    <x v="0"/>
    <x v="2"/>
    <s v="Prosciutto di San Daniele, Arugula, Mozzarella Cheese"/>
    <x v="6"/>
  </r>
  <r>
    <n v="40471"/>
    <n v="17827"/>
    <n v="0.25"/>
    <s v="bbq_ckn_l"/>
    <x v="0"/>
    <s v="Saturday"/>
    <x v="297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x v="0"/>
    <s v="Saturday"/>
    <x v="297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x v="0"/>
    <s v="Saturday"/>
    <x v="297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x v="0"/>
    <s v="Saturday"/>
    <x v="297"/>
    <x v="14256"/>
    <n v="12.5"/>
    <n v="12.5"/>
    <x v="2"/>
    <x v="2"/>
    <s v="Prosciutto di San Daniele, Arugula, Mozzarella Cheese"/>
    <x v="6"/>
  </r>
  <r>
    <n v="40475"/>
    <n v="17828"/>
    <n v="1"/>
    <s v="spin_pesto_s"/>
    <x v="0"/>
    <s v="Saturday"/>
    <x v="297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x v="0"/>
    <s v="Saturday"/>
    <x v="297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x v="0"/>
    <s v="Saturday"/>
    <x v="297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x v="0"/>
    <s v="Saturday"/>
    <x v="297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x v="0"/>
    <s v="Saturday"/>
    <x v="297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x v="0"/>
    <s v="Saturday"/>
    <x v="297"/>
    <x v="14259"/>
    <n v="12.5"/>
    <n v="12.5"/>
    <x v="0"/>
    <x v="0"/>
    <s v="Mozzarella Cheese, Pepperoni"/>
    <x v="17"/>
  </r>
  <r>
    <n v="40481"/>
    <n v="17831"/>
    <n v="0.5"/>
    <s v="five_cheese_l"/>
    <x v="0"/>
    <s v="Saturday"/>
    <x v="297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x v="0"/>
    <s v="Saturday"/>
    <x v="297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x v="0"/>
    <s v="Saturday"/>
    <x v="297"/>
    <x v="14261"/>
    <n v="20.5"/>
    <n v="20.5"/>
    <x v="1"/>
    <x v="0"/>
    <s v="Tomatoes, Anchovies, Green Olives, Red Onions, Garlic"/>
    <x v="22"/>
  </r>
  <r>
    <n v="40484"/>
    <n v="17833"/>
    <n v="0.5"/>
    <s v="ckn_pesto_l"/>
    <x v="0"/>
    <s v="Saturday"/>
    <x v="297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x v="0"/>
    <s v="Saturday"/>
    <x v="297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x v="0"/>
    <s v="Saturday"/>
    <x v="297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x v="0"/>
    <s v="Saturday"/>
    <x v="297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x v="0"/>
    <s v="Saturday"/>
    <x v="297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x v="0"/>
    <s v="Saturday"/>
    <x v="297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x v="0"/>
    <s v="Saturday"/>
    <x v="297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x v="0"/>
    <s v="Saturday"/>
    <x v="297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x v="0"/>
    <s v="Saturday"/>
    <x v="297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x v="0"/>
    <s v="Saturday"/>
    <x v="297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x v="0"/>
    <s v="Saturday"/>
    <x v="297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x v="0"/>
    <s v="Saturday"/>
    <x v="297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x v="0"/>
    <s v="Saturday"/>
    <x v="297"/>
    <x v="10500"/>
    <n v="13.25"/>
    <n v="13.25"/>
    <x v="0"/>
    <x v="0"/>
    <s v="Sliced Ham, Pineapple, Mozzarella Cheese"/>
    <x v="0"/>
  </r>
  <r>
    <n v="40497"/>
    <n v="17838"/>
    <n v="0.5"/>
    <s v="prsc_argla_m"/>
    <x v="0"/>
    <s v="Saturday"/>
    <x v="297"/>
    <x v="14265"/>
    <n v="16.5"/>
    <n v="16.5"/>
    <x v="0"/>
    <x v="2"/>
    <s v="Prosciutto di San Daniele, Arugula, Mozzarella Cheese"/>
    <x v="6"/>
  </r>
  <r>
    <n v="40498"/>
    <n v="17838"/>
    <n v="0.5"/>
    <s v="sicilian_m"/>
    <x v="0"/>
    <s v="Saturday"/>
    <x v="297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x v="0"/>
    <s v="Saturday"/>
    <x v="297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x v="0"/>
    <s v="Saturday"/>
    <x v="297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x v="0"/>
    <s v="Saturday"/>
    <x v="297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x v="0"/>
    <s v="Saturday"/>
    <x v="297"/>
    <x v="14266"/>
    <n v="12"/>
    <n v="12"/>
    <x v="2"/>
    <x v="0"/>
    <s v="Pepperoni, Mushrooms, Red Onions, Red Peppers, Bacon"/>
    <x v="1"/>
  </r>
  <r>
    <n v="40503"/>
    <n v="17840"/>
    <n v="0.25"/>
    <s v="mexicana_m"/>
    <x v="0"/>
    <s v="Saturday"/>
    <x v="297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x v="0"/>
    <s v="Saturday"/>
    <x v="297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x v="0"/>
    <s v="Saturday"/>
    <x v="297"/>
    <x v="14268"/>
    <n v="16"/>
    <n v="16"/>
    <x v="0"/>
    <x v="0"/>
    <s v="Capocollo, Red Peppers, Tomatoes, Goat Cheese, Garlic, Oregano"/>
    <x v="11"/>
  </r>
  <r>
    <n v="40506"/>
    <n v="17842"/>
    <n v="0.5"/>
    <s v="sicilian_l"/>
    <x v="0"/>
    <s v="Saturday"/>
    <x v="297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x v="0"/>
    <s v="Saturday"/>
    <x v="297"/>
    <x v="14269"/>
    <n v="16"/>
    <n v="16"/>
    <x v="0"/>
    <x v="0"/>
    <s v="Pepperoni, Mushrooms, Red Onions, Red Peppers, Bacon"/>
    <x v="1"/>
  </r>
  <r>
    <n v="40508"/>
    <n v="17844"/>
    <n v="1"/>
    <s v="sicilian_l"/>
    <x v="0"/>
    <s v="Saturday"/>
    <x v="297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x v="0"/>
    <s v="Saturday"/>
    <x v="297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x v="0"/>
    <s v="Saturday"/>
    <x v="297"/>
    <x v="14271"/>
    <n v="12"/>
    <n v="12"/>
    <x v="2"/>
    <x v="0"/>
    <s v="Bacon, Pepperoni, Italian Sausage, Chorizo Sausage"/>
    <x v="19"/>
  </r>
  <r>
    <n v="40511"/>
    <n v="17846"/>
    <n v="0.5"/>
    <s v="mediterraneo_m"/>
    <x v="0"/>
    <s v="Saturday"/>
    <x v="297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x v="0"/>
    <s v="Saturday"/>
    <x v="297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x v="0"/>
    <s v="Saturday"/>
    <x v="297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x v="0"/>
    <s v="Saturday"/>
    <x v="297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x v="0"/>
    <s v="Saturday"/>
    <x v="297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x v="0"/>
    <s v="Saturday"/>
    <x v="297"/>
    <x v="14274"/>
    <n v="12"/>
    <n v="12"/>
    <x v="2"/>
    <x v="0"/>
    <s v="Bacon, Pepperoni, Italian Sausage, Chorizo Sausage"/>
    <x v="19"/>
  </r>
  <r>
    <n v="40517"/>
    <n v="17849"/>
    <n v="0.5"/>
    <s v="ital_supr_l"/>
    <x v="0"/>
    <s v="Saturday"/>
    <x v="297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x v="0"/>
    <s v="Saturday"/>
    <x v="297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x v="0"/>
    <s v="Saturday"/>
    <x v="297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x v="0"/>
    <s v="Saturday"/>
    <x v="297"/>
    <x v="2273"/>
    <n v="20.5"/>
    <n v="20.5"/>
    <x v="1"/>
    <x v="0"/>
    <s v="Pepperoni, Mushrooms, Red Onions, Red Peppers, Bacon"/>
    <x v="1"/>
  </r>
  <r>
    <n v="40521"/>
    <n v="17851"/>
    <n v="0.5"/>
    <s v="calabrese_m"/>
    <x v="0"/>
    <s v="Saturday"/>
    <x v="297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x v="0"/>
    <s v="Saturday"/>
    <x v="297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x v="0"/>
    <s v="Saturday"/>
    <x v="297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x v="0"/>
    <s v="Saturday"/>
    <x v="297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x v="0"/>
    <s v="Saturday"/>
    <x v="297"/>
    <x v="14275"/>
    <n v="12"/>
    <n v="12"/>
    <x v="2"/>
    <x v="1"/>
    <s v="Spinach, Mushrooms, Tomatoes, Green Olives, Feta Cheese"/>
    <x v="10"/>
  </r>
  <r>
    <n v="40526"/>
    <n v="17854"/>
    <n v="0.5"/>
    <s v="ckn_pesto_m"/>
    <x v="0"/>
    <s v="Saturday"/>
    <x v="297"/>
    <x v="14276"/>
    <n v="16.75"/>
    <n v="16.75"/>
    <x v="0"/>
    <x v="3"/>
    <s v="Chicken, Tomatoes, Red Peppers, Spinach, Garlic, Pesto Sauce"/>
    <x v="18"/>
  </r>
  <r>
    <n v="40527"/>
    <n v="17854"/>
    <n v="0.5"/>
    <s v="hawaiian_s"/>
    <x v="0"/>
    <s v="Saturday"/>
    <x v="297"/>
    <x v="14276"/>
    <n v="10.5"/>
    <n v="10.5"/>
    <x v="2"/>
    <x v="0"/>
    <s v="Sliced Ham, Pineapple, Mozzarella Cheese"/>
    <x v="0"/>
  </r>
  <r>
    <n v="40528"/>
    <n v="17855"/>
    <n v="0.25"/>
    <s v="classic_dlx_l"/>
    <x v="0"/>
    <s v="Saturday"/>
    <x v="297"/>
    <x v="12880"/>
    <n v="20.5"/>
    <n v="20.5"/>
    <x v="1"/>
    <x v="0"/>
    <s v="Pepperoni, Mushrooms, Red Onions, Red Peppers, Bacon"/>
    <x v="1"/>
  </r>
  <r>
    <n v="40529"/>
    <n v="17855"/>
    <n v="0.25"/>
    <s v="four_cheese_l"/>
    <x v="0"/>
    <s v="Saturday"/>
    <x v="297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x v="0"/>
    <s v="Saturday"/>
    <x v="297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x v="0"/>
    <s v="Saturday"/>
    <x v="297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x v="0"/>
    <s v="Saturday"/>
    <x v="297"/>
    <x v="4844"/>
    <n v="12"/>
    <n v="12"/>
    <x v="2"/>
    <x v="0"/>
    <s v="Bacon, Pepperoni, Italian Sausage, Chorizo Sausage"/>
    <x v="19"/>
  </r>
  <r>
    <n v="40533"/>
    <n v="17856"/>
    <n v="0.5"/>
    <s v="four_cheese_m"/>
    <x v="0"/>
    <s v="Saturday"/>
    <x v="297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x v="1"/>
    <s v="Saturday"/>
    <x v="297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x v="0"/>
    <s v="Saturday"/>
    <x v="297"/>
    <x v="14277"/>
    <n v="12.5"/>
    <n v="12.5"/>
    <x v="0"/>
    <x v="0"/>
    <s v="Mozzarella Cheese, Pepperoni"/>
    <x v="17"/>
  </r>
  <r>
    <n v="40536"/>
    <n v="17857"/>
    <n v="0.33333333333333331"/>
    <s v="prsc_argla_m"/>
    <x v="0"/>
    <s v="Saturday"/>
    <x v="297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x v="0"/>
    <s v="Saturday"/>
    <x v="297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x v="0"/>
    <s v="Saturday"/>
    <x v="297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x v="0"/>
    <s v="Saturday"/>
    <x v="297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x v="0"/>
    <s v="Saturday"/>
    <x v="297"/>
    <x v="14279"/>
    <n v="12.5"/>
    <n v="12.5"/>
    <x v="0"/>
    <x v="0"/>
    <s v="Mozzarella Cheese, Pepperoni"/>
    <x v="17"/>
  </r>
  <r>
    <n v="40541"/>
    <n v="17859"/>
    <n v="0.5"/>
    <s v="thai_ckn_l"/>
    <x v="0"/>
    <s v="Saturday"/>
    <x v="297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x v="0"/>
    <s v="Saturday"/>
    <x v="297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x v="0"/>
    <s v="Saturday"/>
    <x v="297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x v="0"/>
    <s v="Saturday"/>
    <x v="297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x v="0"/>
    <s v="Saturday"/>
    <x v="297"/>
    <x v="14281"/>
    <n v="12"/>
    <n v="12"/>
    <x v="2"/>
    <x v="0"/>
    <s v="Capocollo, Red Peppers, Tomatoes, Goat Cheese, Garlic, Oregano"/>
    <x v="11"/>
  </r>
  <r>
    <n v="40546"/>
    <n v="17862"/>
    <n v="0.25"/>
    <s v="pep_msh_pep_l"/>
    <x v="0"/>
    <s v="Saturday"/>
    <x v="297"/>
    <x v="14281"/>
    <n v="17.5"/>
    <n v="17.5"/>
    <x v="1"/>
    <x v="0"/>
    <s v="Pepperoni, Mushrooms, Green Peppers"/>
    <x v="30"/>
  </r>
  <r>
    <n v="40547"/>
    <n v="17862"/>
    <n v="0.25"/>
    <s v="soppressata_s"/>
    <x v="0"/>
    <s v="Saturday"/>
    <x v="297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x v="0"/>
    <s v="Saturday"/>
    <x v="297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x v="0"/>
    <s v="Saturday"/>
    <x v="297"/>
    <x v="8010"/>
    <n v="12"/>
    <n v="12"/>
    <x v="2"/>
    <x v="0"/>
    <s v="Tomatoes, Anchovies, Green Olives, Red Onions, Garlic"/>
    <x v="22"/>
  </r>
  <r>
    <n v="40550"/>
    <n v="17864"/>
    <n v="0.5"/>
    <s v="pepperoni_m"/>
    <x v="1"/>
    <s v="Saturday"/>
    <x v="297"/>
    <x v="12080"/>
    <n v="12.5"/>
    <n v="25"/>
    <x v="0"/>
    <x v="0"/>
    <s v="Mozzarella Cheese, Pepperoni"/>
    <x v="17"/>
  </r>
  <r>
    <n v="40551"/>
    <n v="17864"/>
    <n v="0.5"/>
    <s v="prsc_argla_s"/>
    <x v="0"/>
    <s v="Saturday"/>
    <x v="297"/>
    <x v="12080"/>
    <n v="12.5"/>
    <n v="12.5"/>
    <x v="2"/>
    <x v="2"/>
    <s v="Prosciutto di San Daniele, Arugula, Mozzarella Cheese"/>
    <x v="6"/>
  </r>
  <r>
    <n v="40552"/>
    <n v="17865"/>
    <n v="0.5"/>
    <s v="brie_carre_s"/>
    <x v="0"/>
    <s v="Saturday"/>
    <x v="297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x v="0"/>
    <s v="Saturday"/>
    <x v="297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x v="0"/>
    <s v="Saturday"/>
    <x v="297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x v="0"/>
    <s v="Saturday"/>
    <x v="297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x v="0"/>
    <s v="Saturday"/>
    <x v="297"/>
    <x v="556"/>
    <n v="16"/>
    <n v="16"/>
    <x v="0"/>
    <x v="0"/>
    <s v="Pepperoni, Mushrooms, Red Onions, Red Peppers, Bacon"/>
    <x v="1"/>
  </r>
  <r>
    <n v="40557"/>
    <n v="17867"/>
    <n v="0.5"/>
    <s v="mediterraneo_m"/>
    <x v="0"/>
    <s v="Saturday"/>
    <x v="297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x v="0"/>
    <s v="Saturday"/>
    <x v="297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x v="0"/>
    <s v="Saturday"/>
    <x v="297"/>
    <x v="14284"/>
    <n v="12"/>
    <n v="12"/>
    <x v="2"/>
    <x v="0"/>
    <s v="Capocollo, Red Peppers, Tomatoes, Goat Cheese, Garlic, Oregano"/>
    <x v="11"/>
  </r>
  <r>
    <n v="40560"/>
    <n v="17869"/>
    <n v="1"/>
    <s v="ckn_pesto_l"/>
    <x v="0"/>
    <s v="Saturday"/>
    <x v="297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x v="0"/>
    <s v="Saturday"/>
    <x v="297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x v="0"/>
    <s v="Saturday"/>
    <x v="297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x v="0"/>
    <s v="Saturday"/>
    <x v="297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x v="0"/>
    <s v="Saturday"/>
    <x v="297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x v="0"/>
    <s v="Saturday"/>
    <x v="297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x v="0"/>
    <s v="Saturday"/>
    <x v="297"/>
    <x v="14287"/>
    <n v="11"/>
    <n v="11"/>
    <x v="2"/>
    <x v="0"/>
    <s v="Pepperoni, Mushrooms, Green Peppers"/>
    <x v="30"/>
  </r>
  <r>
    <n v="40567"/>
    <n v="17873"/>
    <n v="1"/>
    <s v="bbq_ckn_s"/>
    <x v="0"/>
    <s v="Saturday"/>
    <x v="297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x v="0"/>
    <s v="Saturday"/>
    <x v="297"/>
    <x v="14289"/>
    <n v="11"/>
    <n v="11"/>
    <x v="2"/>
    <x v="0"/>
    <s v="Pepperoni, Mushrooms, Green Peppers"/>
    <x v="30"/>
  </r>
  <r>
    <n v="40569"/>
    <n v="17874"/>
    <n v="0.5"/>
    <s v="thai_ckn_m"/>
    <x v="0"/>
    <s v="Saturday"/>
    <x v="297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x v="0"/>
    <s v="Saturday"/>
    <x v="297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x v="1"/>
    <s v="Saturday"/>
    <x v="297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x v="0"/>
    <s v="Saturday"/>
    <x v="297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x v="0"/>
    <s v="Saturday"/>
    <x v="297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x v="0"/>
    <s v="Saturday"/>
    <x v="297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x v="0"/>
    <s v="Saturday"/>
    <x v="297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x v="0"/>
    <s v="Saturday"/>
    <x v="297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x v="0"/>
    <s v="Sunday"/>
    <x v="298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x v="0"/>
    <s v="Sunday"/>
    <x v="298"/>
    <x v="14293"/>
    <n v="12"/>
    <n v="12"/>
    <x v="2"/>
    <x v="0"/>
    <s v="Bacon, Pepperoni, Italian Sausage, Chorizo Sausage"/>
    <x v="19"/>
  </r>
  <r>
    <n v="40579"/>
    <n v="17880"/>
    <n v="0.125"/>
    <s v="cali_ckn_l"/>
    <x v="0"/>
    <s v="Sunday"/>
    <x v="298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x v="0"/>
    <s v="Sunday"/>
    <x v="298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x v="0"/>
    <s v="Sunday"/>
    <x v="298"/>
    <x v="14293"/>
    <n v="12"/>
    <n v="12"/>
    <x v="2"/>
    <x v="1"/>
    <s v="Spinach, Mushrooms, Tomatoes, Green Olives, Feta Cheese"/>
    <x v="10"/>
  </r>
  <r>
    <n v="40582"/>
    <n v="17880"/>
    <n v="0.125"/>
    <s v="hawaiian_m"/>
    <x v="0"/>
    <s v="Sunday"/>
    <x v="298"/>
    <x v="14293"/>
    <n v="13.25"/>
    <n v="13.25"/>
    <x v="0"/>
    <x v="0"/>
    <s v="Sliced Ham, Pineapple, Mozzarella Cheese"/>
    <x v="0"/>
  </r>
  <r>
    <n v="40583"/>
    <n v="17880"/>
    <n v="0.125"/>
    <s v="hawaiian_s"/>
    <x v="0"/>
    <s v="Sunday"/>
    <x v="298"/>
    <x v="14293"/>
    <n v="10.5"/>
    <n v="10.5"/>
    <x v="2"/>
    <x v="0"/>
    <s v="Sliced Ham, Pineapple, Mozzarella Cheese"/>
    <x v="0"/>
  </r>
  <r>
    <n v="40584"/>
    <n v="17880"/>
    <n v="0.125"/>
    <s v="napolitana_m"/>
    <x v="0"/>
    <s v="Sunday"/>
    <x v="298"/>
    <x v="14293"/>
    <n v="16"/>
    <n v="16"/>
    <x v="0"/>
    <x v="0"/>
    <s v="Tomatoes, Anchovies, Green Olives, Red Onions, Garlic"/>
    <x v="22"/>
  </r>
  <r>
    <n v="40585"/>
    <n v="17880"/>
    <n v="0.125"/>
    <s v="pepperoni_m"/>
    <x v="0"/>
    <s v="Sunday"/>
    <x v="298"/>
    <x v="14293"/>
    <n v="12.5"/>
    <n v="12.5"/>
    <x v="0"/>
    <x v="0"/>
    <s v="Mozzarella Cheese, Pepperoni"/>
    <x v="17"/>
  </r>
  <r>
    <n v="40586"/>
    <n v="17881"/>
    <n v="0.5"/>
    <s v="ckn_alfredo_m"/>
    <x v="0"/>
    <s v="Sunday"/>
    <x v="298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x v="0"/>
    <s v="Sunday"/>
    <x v="298"/>
    <x v="14294"/>
    <n v="12"/>
    <n v="12"/>
    <x v="2"/>
    <x v="0"/>
    <s v="Capocollo, Red Peppers, Tomatoes, Goat Cheese, Garlic, Oregano"/>
    <x v="11"/>
  </r>
  <r>
    <n v="40588"/>
    <n v="17882"/>
    <n v="1"/>
    <s v="classic_dlx_m"/>
    <x v="0"/>
    <s v="Sunday"/>
    <x v="298"/>
    <x v="14295"/>
    <n v="16"/>
    <n v="16"/>
    <x v="0"/>
    <x v="0"/>
    <s v="Pepperoni, Mushrooms, Red Onions, Red Peppers, Bacon"/>
    <x v="1"/>
  </r>
  <r>
    <n v="40589"/>
    <n v="17883"/>
    <n v="1"/>
    <s v="big_meat_s"/>
    <x v="0"/>
    <s v="Sunday"/>
    <x v="298"/>
    <x v="5342"/>
    <n v="12"/>
    <n v="12"/>
    <x v="2"/>
    <x v="0"/>
    <s v="Bacon, Pepperoni, Italian Sausage, Chorizo Sausage"/>
    <x v="19"/>
  </r>
  <r>
    <n v="40590"/>
    <n v="17884"/>
    <n v="1"/>
    <s v="four_cheese_l"/>
    <x v="0"/>
    <s v="Sunday"/>
    <x v="298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x v="0"/>
    <s v="Sunday"/>
    <x v="298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x v="0"/>
    <s v="Sunday"/>
    <x v="298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x v="0"/>
    <s v="Sunday"/>
    <x v="298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x v="0"/>
    <s v="Sunday"/>
    <x v="298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x v="0"/>
    <s v="Sunday"/>
    <x v="298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x v="0"/>
    <s v="Sunday"/>
    <x v="298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x v="0"/>
    <s v="Sunday"/>
    <x v="298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x v="1"/>
    <s v="Sunday"/>
    <x v="298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x v="0"/>
    <s v="Sunday"/>
    <x v="298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x v="0"/>
    <s v="Sunday"/>
    <x v="298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x v="0"/>
    <s v="Sunday"/>
    <x v="298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x v="0"/>
    <s v="Sunday"/>
    <x v="298"/>
    <x v="14297"/>
    <n v="12.5"/>
    <n v="12.5"/>
    <x v="0"/>
    <x v="0"/>
    <s v="Mozzarella Cheese, Pepperoni"/>
    <x v="17"/>
  </r>
  <r>
    <n v="40603"/>
    <n v="17887"/>
    <n v="9.0909090909090912E-2"/>
    <s v="southw_ckn_l"/>
    <x v="0"/>
    <s v="Sunday"/>
    <x v="298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x v="0"/>
    <s v="Sunday"/>
    <x v="298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x v="0"/>
    <s v="Sunday"/>
    <x v="298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x v="0"/>
    <s v="Sunday"/>
    <x v="298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x v="0"/>
    <s v="Sunday"/>
    <x v="298"/>
    <x v="13334"/>
    <n v="20.5"/>
    <n v="20.5"/>
    <x v="1"/>
    <x v="0"/>
    <s v="Capocollo, Red Peppers, Tomatoes, Goat Cheese, Garlic, Oregano"/>
    <x v="11"/>
  </r>
  <r>
    <n v="40608"/>
    <n v="17889"/>
    <n v="1"/>
    <s v="pepperoni_s"/>
    <x v="0"/>
    <s v="Sunday"/>
    <x v="298"/>
    <x v="13929"/>
    <n v="9.75"/>
    <n v="9.75"/>
    <x v="2"/>
    <x v="0"/>
    <s v="Mozzarella Cheese, Pepperoni"/>
    <x v="17"/>
  </r>
  <r>
    <n v="40609"/>
    <n v="17890"/>
    <n v="1"/>
    <s v="big_meat_s"/>
    <x v="0"/>
    <s v="Sunday"/>
    <x v="298"/>
    <x v="14298"/>
    <n v="12"/>
    <n v="12"/>
    <x v="2"/>
    <x v="0"/>
    <s v="Bacon, Pepperoni, Italian Sausage, Chorizo Sausage"/>
    <x v="19"/>
  </r>
  <r>
    <n v="40610"/>
    <n v="17891"/>
    <n v="1"/>
    <s v="bbq_ckn_l"/>
    <x v="0"/>
    <s v="Sunday"/>
    <x v="298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x v="0"/>
    <s v="Sunday"/>
    <x v="298"/>
    <x v="14300"/>
    <n v="12.5"/>
    <n v="12.5"/>
    <x v="0"/>
    <x v="0"/>
    <s v="Mozzarella Cheese, Pepperoni"/>
    <x v="17"/>
  </r>
  <r>
    <n v="40612"/>
    <n v="17892"/>
    <n v="0.33333333333333331"/>
    <s v="spinach_supr_s"/>
    <x v="0"/>
    <s v="Sunday"/>
    <x v="298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x v="0"/>
    <s v="Sunday"/>
    <x v="298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x v="0"/>
    <s v="Sunday"/>
    <x v="298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x v="0"/>
    <s v="Sunday"/>
    <x v="298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x v="0"/>
    <s v="Sunday"/>
    <x v="298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x v="0"/>
    <s v="Sunday"/>
    <x v="298"/>
    <x v="14302"/>
    <n v="11"/>
    <n v="11"/>
    <x v="2"/>
    <x v="0"/>
    <s v="Pepperoni, Mushrooms, Green Peppers"/>
    <x v="30"/>
  </r>
  <r>
    <n v="40618"/>
    <n v="17895"/>
    <n v="0.33333333333333331"/>
    <s v="classic_dlx_m"/>
    <x v="0"/>
    <s v="Sunday"/>
    <x v="298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x v="0"/>
    <s v="Sunday"/>
    <x v="298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x v="0"/>
    <s v="Sunday"/>
    <x v="298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x v="0"/>
    <s v="Sunday"/>
    <x v="298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x v="0"/>
    <s v="Sunday"/>
    <x v="298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x v="0"/>
    <s v="Sunday"/>
    <x v="298"/>
    <x v="14303"/>
    <n v="20.25"/>
    <n v="20.25"/>
    <x v="1"/>
    <x v="1"/>
    <s v="Spinach, Mushrooms, Red Onions, Feta Cheese, Garlic"/>
    <x v="27"/>
  </r>
  <r>
    <n v="40624"/>
    <n v="17897"/>
    <n v="1"/>
    <s v="peppr_salami_m"/>
    <x v="0"/>
    <s v="Sunday"/>
    <x v="298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x v="0"/>
    <s v="Sunday"/>
    <x v="298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x v="0"/>
    <s v="Sunday"/>
    <x v="298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x v="0"/>
    <s v="Sunday"/>
    <x v="298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x v="0"/>
    <s v="Sunday"/>
    <x v="298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x v="0"/>
    <s v="Sunday"/>
    <x v="298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x v="0"/>
    <s v="Sunday"/>
    <x v="298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x v="0"/>
    <s v="Sunday"/>
    <x v="298"/>
    <x v="14261"/>
    <n v="12.5"/>
    <n v="12.5"/>
    <x v="0"/>
    <x v="0"/>
    <s v="Mozzarella Cheese, Pepperoni"/>
    <x v="17"/>
  </r>
  <r>
    <n v="40632"/>
    <n v="17902"/>
    <n v="0.5"/>
    <s v="sicilian_s"/>
    <x v="0"/>
    <s v="Sunday"/>
    <x v="298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x v="0"/>
    <s v="Sunday"/>
    <x v="298"/>
    <x v="9151"/>
    <n v="12"/>
    <n v="12"/>
    <x v="2"/>
    <x v="1"/>
    <s v="Spinach, Mushrooms, Tomatoes, Green Olives, Feta Cheese"/>
    <x v="10"/>
  </r>
  <r>
    <n v="40634"/>
    <n v="17903"/>
    <n v="0.5"/>
    <s v="pepperoni_s"/>
    <x v="0"/>
    <s v="Sunday"/>
    <x v="298"/>
    <x v="9151"/>
    <n v="9.75"/>
    <n v="9.75"/>
    <x v="2"/>
    <x v="0"/>
    <s v="Mozzarella Cheese, Pepperoni"/>
    <x v="17"/>
  </r>
  <r>
    <n v="40635"/>
    <n v="17904"/>
    <n v="1"/>
    <s v="napolitana_s"/>
    <x v="0"/>
    <s v="Sunday"/>
    <x v="298"/>
    <x v="2261"/>
    <n v="12"/>
    <n v="12"/>
    <x v="2"/>
    <x v="0"/>
    <s v="Tomatoes, Anchovies, Green Olives, Red Onions, Garlic"/>
    <x v="22"/>
  </r>
  <r>
    <n v="40636"/>
    <n v="17905"/>
    <n v="1"/>
    <s v="the_greek_xl"/>
    <x v="0"/>
    <s v="Sunday"/>
    <x v="298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x v="0"/>
    <s v="Sunday"/>
    <x v="298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x v="0"/>
    <s v="Sunday"/>
    <x v="298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x v="0"/>
    <s v="Sunday"/>
    <x v="298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x v="0"/>
    <s v="Sunday"/>
    <x v="298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x v="0"/>
    <s v="Sunday"/>
    <x v="298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x v="0"/>
    <s v="Sunday"/>
    <x v="298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x v="0"/>
    <s v="Sunday"/>
    <x v="298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x v="0"/>
    <s v="Sunday"/>
    <x v="298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x v="0"/>
    <s v="Sunday"/>
    <x v="298"/>
    <x v="14310"/>
    <n v="16"/>
    <n v="16"/>
    <x v="0"/>
    <x v="1"/>
    <s v="Spinach, Mushrooms, Red Onions, Feta Cheese, Garlic"/>
    <x v="27"/>
  </r>
  <r>
    <n v="40646"/>
    <n v="17909"/>
    <n v="1"/>
    <s v="spinach_supr_m"/>
    <x v="0"/>
    <s v="Sunday"/>
    <x v="298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x v="0"/>
    <s v="Sunday"/>
    <x v="298"/>
    <x v="14311"/>
    <n v="16.5"/>
    <n v="16.5"/>
    <x v="1"/>
    <x v="0"/>
    <s v="Sliced Ham, Pineapple, Mozzarella Cheese"/>
    <x v="0"/>
  </r>
  <r>
    <n v="40648"/>
    <n v="17911"/>
    <n v="1"/>
    <s v="green_garden_s"/>
    <x v="0"/>
    <s v="Sunday"/>
    <x v="298"/>
    <x v="12223"/>
    <n v="12"/>
    <n v="12"/>
    <x v="2"/>
    <x v="1"/>
    <s v="Spinach, Mushrooms, Tomatoes, Green Olives, Feta Cheese"/>
    <x v="10"/>
  </r>
  <r>
    <n v="40649"/>
    <n v="17912"/>
    <n v="0.5"/>
    <s v="classic_dlx_s"/>
    <x v="0"/>
    <s v="Sunday"/>
    <x v="298"/>
    <x v="14312"/>
    <n v="12"/>
    <n v="12"/>
    <x v="2"/>
    <x v="0"/>
    <s v="Pepperoni, Mushrooms, Red Onions, Red Peppers, Bacon"/>
    <x v="1"/>
  </r>
  <r>
    <n v="40650"/>
    <n v="17912"/>
    <n v="0.5"/>
    <s v="prsc_argla_s"/>
    <x v="0"/>
    <s v="Sunday"/>
    <x v="298"/>
    <x v="14312"/>
    <n v="12.5"/>
    <n v="12.5"/>
    <x v="2"/>
    <x v="2"/>
    <s v="Prosciutto di San Daniele, Arugula, Mozzarella Cheese"/>
    <x v="6"/>
  </r>
  <r>
    <n v="40651"/>
    <n v="17913"/>
    <n v="0.25"/>
    <s v="four_cheese_m"/>
    <x v="0"/>
    <s v="Sunday"/>
    <x v="298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x v="0"/>
    <s v="Sunday"/>
    <x v="298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x v="0"/>
    <s v="Sunday"/>
    <x v="298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x v="0"/>
    <s v="Sunday"/>
    <x v="298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x v="0"/>
    <s v="Sunday"/>
    <x v="298"/>
    <x v="14314"/>
    <n v="16"/>
    <n v="16"/>
    <x v="0"/>
    <x v="0"/>
    <s v="Pepperoni, Mushrooms, Red Onions, Red Peppers, Bacon"/>
    <x v="1"/>
  </r>
  <r>
    <n v="40656"/>
    <n v="17914"/>
    <n v="0.25"/>
    <s v="peppr_salami_m"/>
    <x v="0"/>
    <s v="Sunday"/>
    <x v="298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x v="0"/>
    <s v="Sunday"/>
    <x v="298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x v="0"/>
    <s v="Sunday"/>
    <x v="298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x v="0"/>
    <s v="Sunday"/>
    <x v="298"/>
    <x v="14315"/>
    <n v="10.5"/>
    <n v="10.5"/>
    <x v="2"/>
    <x v="0"/>
    <s v="Sliced Ham, Pineapple, Mozzarella Cheese"/>
    <x v="0"/>
  </r>
  <r>
    <n v="40660"/>
    <n v="17915"/>
    <n v="0.33333333333333331"/>
    <s v="pepperoni_s"/>
    <x v="0"/>
    <s v="Sunday"/>
    <x v="298"/>
    <x v="14315"/>
    <n v="9.75"/>
    <n v="9.75"/>
    <x v="2"/>
    <x v="0"/>
    <s v="Mozzarella Cheese, Pepperoni"/>
    <x v="17"/>
  </r>
  <r>
    <n v="40661"/>
    <n v="17915"/>
    <n v="0.33333333333333331"/>
    <s v="thai_ckn_l"/>
    <x v="0"/>
    <s v="Sunday"/>
    <x v="298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x v="0"/>
    <s v="Sunday"/>
    <x v="298"/>
    <x v="3639"/>
    <n v="16"/>
    <n v="16"/>
    <x v="0"/>
    <x v="0"/>
    <s v="Pepperoni, Mushrooms, Red Onions, Red Peppers, Bacon"/>
    <x v="1"/>
  </r>
  <r>
    <n v="40663"/>
    <n v="17916"/>
    <n v="0.25"/>
    <s v="five_cheese_l"/>
    <x v="0"/>
    <s v="Sunday"/>
    <x v="298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x v="0"/>
    <s v="Sunday"/>
    <x v="298"/>
    <x v="3639"/>
    <n v="20.5"/>
    <n v="20.5"/>
    <x v="1"/>
    <x v="0"/>
    <s v="Tomatoes, Anchovies, Green Olives, Red Onions, Garlic"/>
    <x v="22"/>
  </r>
  <r>
    <n v="40665"/>
    <n v="17916"/>
    <n v="0.25"/>
    <s v="pepperoni_l"/>
    <x v="0"/>
    <s v="Sunday"/>
    <x v="298"/>
    <x v="3639"/>
    <n v="15.25"/>
    <n v="15.25"/>
    <x v="1"/>
    <x v="0"/>
    <s v="Mozzarella Cheese, Pepperoni"/>
    <x v="17"/>
  </r>
  <r>
    <n v="40666"/>
    <n v="17917"/>
    <n v="0.5"/>
    <s v="pepperoni_l"/>
    <x v="0"/>
    <s v="Sunday"/>
    <x v="298"/>
    <x v="12875"/>
    <n v="15.25"/>
    <n v="15.25"/>
    <x v="1"/>
    <x v="0"/>
    <s v="Mozzarella Cheese, Pepperoni"/>
    <x v="17"/>
  </r>
  <r>
    <n v="40667"/>
    <n v="17917"/>
    <n v="0.5"/>
    <s v="prsc_argla_s"/>
    <x v="0"/>
    <s v="Sunday"/>
    <x v="298"/>
    <x v="12875"/>
    <n v="12.5"/>
    <n v="12.5"/>
    <x v="2"/>
    <x v="2"/>
    <s v="Prosciutto di San Daniele, Arugula, Mozzarella Cheese"/>
    <x v="6"/>
  </r>
  <r>
    <n v="40668"/>
    <n v="17918"/>
    <n v="1"/>
    <s v="bbq_ckn_s"/>
    <x v="0"/>
    <s v="Sunday"/>
    <x v="298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x v="0"/>
    <s v="Sunday"/>
    <x v="298"/>
    <x v="11099"/>
    <n v="12"/>
    <n v="12"/>
    <x v="2"/>
    <x v="0"/>
    <s v="Pepperoni, Mushrooms, Red Onions, Red Peppers, Bacon"/>
    <x v="1"/>
  </r>
  <r>
    <n v="40670"/>
    <n v="17919"/>
    <n v="0.5"/>
    <s v="sicilian_s"/>
    <x v="0"/>
    <s v="Sunday"/>
    <x v="298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x v="0"/>
    <s v="Sunday"/>
    <x v="298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x v="0"/>
    <s v="Sunday"/>
    <x v="298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x v="0"/>
    <s v="Sunday"/>
    <x v="298"/>
    <x v="14316"/>
    <n v="16"/>
    <n v="16"/>
    <x v="0"/>
    <x v="0"/>
    <s v="Pepperoni, Mushrooms, Red Onions, Red Peppers, Bacon"/>
    <x v="1"/>
  </r>
  <r>
    <n v="40674"/>
    <n v="17921"/>
    <n v="0.5"/>
    <s v="ital_veggie_m"/>
    <x v="0"/>
    <s v="Sunday"/>
    <x v="298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x v="0"/>
    <s v="Sunday"/>
    <x v="298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x v="0"/>
    <s v="Sunday"/>
    <x v="298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x v="0"/>
    <s v="Sunday"/>
    <x v="298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x v="0"/>
    <s v="Sunday"/>
    <x v="298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x v="0"/>
    <s v="Sunday"/>
    <x v="298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x v="0"/>
    <s v="Sunday"/>
    <x v="298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x v="0"/>
    <s v="Sunday"/>
    <x v="298"/>
    <x v="14321"/>
    <n v="15.25"/>
    <n v="15.25"/>
    <x v="1"/>
    <x v="0"/>
    <s v="Mozzarella Cheese, Pepperoni"/>
    <x v="17"/>
  </r>
  <r>
    <n v="40682"/>
    <n v="17926"/>
    <n v="0.33333333333333331"/>
    <s v="sicilian_s"/>
    <x v="0"/>
    <s v="Sunday"/>
    <x v="298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x v="0"/>
    <s v="Sunday"/>
    <x v="298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x v="0"/>
    <s v="Sunday"/>
    <x v="298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x v="0"/>
    <s v="Sunday"/>
    <x v="298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x v="0"/>
    <s v="Sunday"/>
    <x v="298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x v="0"/>
    <s v="Sunday"/>
    <x v="298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x v="0"/>
    <s v="Sunday"/>
    <x v="298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x v="0"/>
    <s v="Sunday"/>
    <x v="298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x v="0"/>
    <s v="Sunday"/>
    <x v="298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x v="0"/>
    <s v="Sunday"/>
    <x v="298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x v="0"/>
    <s v="Sunday"/>
    <x v="298"/>
    <x v="14325"/>
    <n v="12"/>
    <n v="12"/>
    <x v="2"/>
    <x v="0"/>
    <s v="Bacon, Pepperoni, Italian Sausage, Chorizo Sausage"/>
    <x v="19"/>
  </r>
  <r>
    <n v="40693"/>
    <n v="17931"/>
    <n v="0.25"/>
    <s v="cali_ckn_l"/>
    <x v="0"/>
    <s v="Sunday"/>
    <x v="298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x v="0"/>
    <s v="Sunday"/>
    <x v="298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x v="0"/>
    <s v="Sunday"/>
    <x v="298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x v="0"/>
    <s v="Sunday"/>
    <x v="298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x v="0"/>
    <s v="Sunday"/>
    <x v="298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x v="0"/>
    <s v="Sunday"/>
    <x v="298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x v="0"/>
    <s v="Sunday"/>
    <x v="298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x v="0"/>
    <s v="Monday"/>
    <x v="299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x v="0"/>
    <s v="Monday"/>
    <x v="299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x v="0"/>
    <s v="Monday"/>
    <x v="299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x v="0"/>
    <s v="Monday"/>
    <x v="299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x v="0"/>
    <s v="Monday"/>
    <x v="299"/>
    <x v="14331"/>
    <n v="17.5"/>
    <n v="17.5"/>
    <x v="1"/>
    <x v="0"/>
    <s v="Pepperoni, Mushrooms, Green Peppers"/>
    <x v="30"/>
  </r>
  <r>
    <n v="40705"/>
    <n v="17937"/>
    <n v="0.33333333333333331"/>
    <s v="prsc_argla_l"/>
    <x v="0"/>
    <s v="Monday"/>
    <x v="299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x v="0"/>
    <s v="Monday"/>
    <x v="299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x v="0"/>
    <s v="Monday"/>
    <x v="299"/>
    <x v="14332"/>
    <n v="15.25"/>
    <n v="15.25"/>
    <x v="1"/>
    <x v="0"/>
    <s v="Mozzarella Cheese, Pepperoni"/>
    <x v="17"/>
  </r>
  <r>
    <n v="40708"/>
    <n v="17939"/>
    <n v="1"/>
    <s v="classic_dlx_s"/>
    <x v="0"/>
    <s v="Monday"/>
    <x v="299"/>
    <x v="14333"/>
    <n v="12"/>
    <n v="12"/>
    <x v="2"/>
    <x v="0"/>
    <s v="Pepperoni, Mushrooms, Red Onions, Red Peppers, Bacon"/>
    <x v="1"/>
  </r>
  <r>
    <n v="40709"/>
    <n v="17940"/>
    <n v="0.16666666666666666"/>
    <s v="bbq_ckn_l"/>
    <x v="0"/>
    <s v="Monday"/>
    <x v="299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x v="0"/>
    <s v="Monday"/>
    <x v="299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x v="0"/>
    <s v="Monday"/>
    <x v="299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x v="0"/>
    <s v="Monday"/>
    <x v="299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x v="0"/>
    <s v="Monday"/>
    <x v="299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x v="0"/>
    <s v="Monday"/>
    <x v="299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x v="0"/>
    <s v="Monday"/>
    <x v="299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x v="0"/>
    <s v="Monday"/>
    <x v="299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x v="0"/>
    <s v="Monday"/>
    <x v="299"/>
    <x v="8166"/>
    <n v="9.75"/>
    <n v="9.75"/>
    <x v="2"/>
    <x v="0"/>
    <s v="Mozzarella Cheese, Pepperoni"/>
    <x v="17"/>
  </r>
  <r>
    <n v="40718"/>
    <n v="17943"/>
    <n v="7.1428571428571425E-2"/>
    <s v="bbq_ckn_l"/>
    <x v="0"/>
    <s v="Monday"/>
    <x v="299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x v="0"/>
    <s v="Monday"/>
    <x v="299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x v="0"/>
    <s v="Monday"/>
    <x v="299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x v="0"/>
    <s v="Monday"/>
    <x v="299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x v="0"/>
    <s v="Monday"/>
    <x v="299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x v="0"/>
    <s v="Monday"/>
    <x v="299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x v="0"/>
    <s v="Monday"/>
    <x v="299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x v="0"/>
    <s v="Monday"/>
    <x v="299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x v="0"/>
    <s v="Monday"/>
    <x v="299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x v="0"/>
    <s v="Monday"/>
    <x v="299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x v="0"/>
    <s v="Monday"/>
    <x v="299"/>
    <x v="12512"/>
    <n v="15.25"/>
    <n v="15.25"/>
    <x v="1"/>
    <x v="0"/>
    <s v="Mozzarella Cheese, Pepperoni"/>
    <x v="17"/>
  </r>
  <r>
    <n v="40729"/>
    <n v="17943"/>
    <n v="7.1428571428571425E-2"/>
    <s v="spicy_ital_l"/>
    <x v="0"/>
    <s v="Monday"/>
    <x v="299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x v="0"/>
    <s v="Monday"/>
    <x v="299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x v="0"/>
    <s v="Monday"/>
    <x v="299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x v="0"/>
    <s v="Monday"/>
    <x v="299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x v="0"/>
    <s v="Monday"/>
    <x v="299"/>
    <x v="9131"/>
    <n v="17.5"/>
    <n v="17.5"/>
    <x v="1"/>
    <x v="0"/>
    <s v="Pepperoni, Mushrooms, Green Peppers"/>
    <x v="30"/>
  </r>
  <r>
    <n v="40734"/>
    <n v="17944"/>
    <n v="0.33333333333333331"/>
    <s v="spin_pesto_s"/>
    <x v="0"/>
    <s v="Monday"/>
    <x v="299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x v="0"/>
    <s v="Monday"/>
    <x v="299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x v="0"/>
    <s v="Monday"/>
    <x v="299"/>
    <x v="14336"/>
    <n v="16"/>
    <n v="16"/>
    <x v="0"/>
    <x v="0"/>
    <s v="Pepperoni, Mushrooms, Red Onions, Red Peppers, Bacon"/>
    <x v="1"/>
  </r>
  <r>
    <n v="40737"/>
    <n v="17945"/>
    <n v="0.25"/>
    <s v="hawaiian_l"/>
    <x v="0"/>
    <s v="Monday"/>
    <x v="299"/>
    <x v="14336"/>
    <n v="16.5"/>
    <n v="16.5"/>
    <x v="1"/>
    <x v="0"/>
    <s v="Sliced Ham, Pineapple, Mozzarella Cheese"/>
    <x v="0"/>
  </r>
  <r>
    <n v="40738"/>
    <n v="17945"/>
    <n v="0.25"/>
    <s v="prsc_argla_m"/>
    <x v="0"/>
    <s v="Monday"/>
    <x v="299"/>
    <x v="14336"/>
    <n v="16.5"/>
    <n v="16.5"/>
    <x v="0"/>
    <x v="2"/>
    <s v="Prosciutto di San Daniele, Arugula, Mozzarella Cheese"/>
    <x v="6"/>
  </r>
  <r>
    <n v="40739"/>
    <n v="17946"/>
    <n v="0.5"/>
    <s v="thai_ckn_l"/>
    <x v="0"/>
    <s v="Monday"/>
    <x v="299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x v="0"/>
    <s v="Monday"/>
    <x v="299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x v="0"/>
    <s v="Monday"/>
    <x v="299"/>
    <x v="14338"/>
    <n v="12"/>
    <n v="12"/>
    <x v="2"/>
    <x v="0"/>
    <s v="Bacon, Pepperoni, Italian Sausage, Chorizo Sausage"/>
    <x v="19"/>
  </r>
  <r>
    <n v="40742"/>
    <n v="17947"/>
    <n v="0.25"/>
    <s v="cali_ckn_l"/>
    <x v="0"/>
    <s v="Monday"/>
    <x v="299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x v="0"/>
    <s v="Monday"/>
    <x v="299"/>
    <x v="14338"/>
    <n v="20.5"/>
    <n v="20.5"/>
    <x v="1"/>
    <x v="0"/>
    <s v="Pepperoni, Mushrooms, Red Onions, Red Peppers, Bacon"/>
    <x v="1"/>
  </r>
  <r>
    <n v="40744"/>
    <n v="17947"/>
    <n v="0.25"/>
    <s v="sicilian_s"/>
    <x v="0"/>
    <s v="Monday"/>
    <x v="299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x v="0"/>
    <s v="Monday"/>
    <x v="299"/>
    <x v="14339"/>
    <n v="12.5"/>
    <n v="12.5"/>
    <x v="0"/>
    <x v="0"/>
    <s v="Mozzarella Cheese, Pepperoni"/>
    <x v="17"/>
  </r>
  <r>
    <n v="40746"/>
    <n v="17949"/>
    <n v="0.5"/>
    <s v="prsc_argla_m"/>
    <x v="0"/>
    <s v="Monday"/>
    <x v="299"/>
    <x v="14340"/>
    <n v="16.5"/>
    <n v="16.5"/>
    <x v="0"/>
    <x v="2"/>
    <s v="Prosciutto di San Daniele, Arugula, Mozzarella Cheese"/>
    <x v="6"/>
  </r>
  <r>
    <n v="40747"/>
    <n v="17949"/>
    <n v="0.5"/>
    <s v="sicilian_s"/>
    <x v="0"/>
    <s v="Monday"/>
    <x v="299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x v="0"/>
    <s v="Monday"/>
    <x v="299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x v="0"/>
    <s v="Monday"/>
    <x v="299"/>
    <x v="13964"/>
    <n v="11"/>
    <n v="11"/>
    <x v="2"/>
    <x v="0"/>
    <s v="Pepperoni, Mushrooms, Green Peppers"/>
    <x v="30"/>
  </r>
  <r>
    <n v="40750"/>
    <n v="17951"/>
    <n v="0.5"/>
    <s v="prsc_argla_s"/>
    <x v="0"/>
    <s v="Monday"/>
    <x v="299"/>
    <x v="13964"/>
    <n v="12.5"/>
    <n v="12.5"/>
    <x v="2"/>
    <x v="2"/>
    <s v="Prosciutto di San Daniele, Arugula, Mozzarella Cheese"/>
    <x v="6"/>
  </r>
  <r>
    <n v="40751"/>
    <n v="17952"/>
    <n v="1"/>
    <s v="sicilian_m"/>
    <x v="0"/>
    <s v="Monday"/>
    <x v="299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x v="0"/>
    <s v="Monday"/>
    <x v="299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x v="0"/>
    <s v="Monday"/>
    <x v="299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x v="0"/>
    <s v="Monday"/>
    <x v="299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x v="0"/>
    <s v="Monday"/>
    <x v="299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x v="0"/>
    <s v="Monday"/>
    <x v="299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x v="0"/>
    <s v="Monday"/>
    <x v="299"/>
    <x v="14344"/>
    <n v="9.75"/>
    <n v="9.75"/>
    <x v="2"/>
    <x v="0"/>
    <s v="Mozzarella Cheese, Pepperoni"/>
    <x v="17"/>
  </r>
  <r>
    <n v="40758"/>
    <n v="17955"/>
    <n v="0.33333333333333331"/>
    <s v="thai_ckn_l"/>
    <x v="0"/>
    <s v="Monday"/>
    <x v="299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x v="0"/>
    <s v="Monday"/>
    <x v="299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x v="0"/>
    <s v="Monday"/>
    <x v="299"/>
    <x v="14345"/>
    <n v="16"/>
    <n v="16"/>
    <x v="0"/>
    <x v="0"/>
    <s v="Pepperoni, Mushrooms, Red Onions, Red Peppers, Bacon"/>
    <x v="1"/>
  </r>
  <r>
    <n v="40761"/>
    <n v="17957"/>
    <n v="0.33333333333333331"/>
    <s v="cali_ckn_l"/>
    <x v="0"/>
    <s v="Monday"/>
    <x v="299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x v="0"/>
    <s v="Monday"/>
    <x v="299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x v="0"/>
    <s v="Monday"/>
    <x v="299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x v="0"/>
    <s v="Monday"/>
    <x v="299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x v="0"/>
    <s v="Monday"/>
    <x v="299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x v="0"/>
    <s v="Monday"/>
    <x v="299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x v="0"/>
    <s v="Monday"/>
    <x v="299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x v="0"/>
    <s v="Monday"/>
    <x v="299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x v="0"/>
    <s v="Monday"/>
    <x v="299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x v="0"/>
    <s v="Monday"/>
    <x v="299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x v="0"/>
    <s v="Monday"/>
    <x v="299"/>
    <x v="13431"/>
    <n v="12"/>
    <n v="12"/>
    <x v="2"/>
    <x v="0"/>
    <s v="Pepperoni, Mushrooms, Red Onions, Red Peppers, Bacon"/>
    <x v="1"/>
  </r>
  <r>
    <n v="40772"/>
    <n v="17961"/>
    <n v="0.5"/>
    <s v="hawaiian_s"/>
    <x v="0"/>
    <s v="Monday"/>
    <x v="299"/>
    <x v="13431"/>
    <n v="10.5"/>
    <n v="10.5"/>
    <x v="2"/>
    <x v="0"/>
    <s v="Sliced Ham, Pineapple, Mozzarella Cheese"/>
    <x v="0"/>
  </r>
  <r>
    <n v="40773"/>
    <n v="17962"/>
    <n v="0.25"/>
    <s v="bbq_ckn_m"/>
    <x v="0"/>
    <s v="Monday"/>
    <x v="299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x v="0"/>
    <s v="Monday"/>
    <x v="299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x v="0"/>
    <s v="Monday"/>
    <x v="299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x v="0"/>
    <s v="Monday"/>
    <x v="299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x v="0"/>
    <s v="Monday"/>
    <x v="299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x v="0"/>
    <s v="Monday"/>
    <x v="299"/>
    <x v="5503"/>
    <n v="12.5"/>
    <n v="12.5"/>
    <x v="0"/>
    <x v="0"/>
    <s v="Mozzarella Cheese, Pepperoni"/>
    <x v="17"/>
  </r>
  <r>
    <n v="40779"/>
    <n v="17964"/>
    <n v="0.5"/>
    <s v="hawaiian_s"/>
    <x v="0"/>
    <s v="Monday"/>
    <x v="299"/>
    <x v="14351"/>
    <n v="10.5"/>
    <n v="10.5"/>
    <x v="2"/>
    <x v="0"/>
    <s v="Sliced Ham, Pineapple, Mozzarella Cheese"/>
    <x v="0"/>
  </r>
  <r>
    <n v="40780"/>
    <n v="17964"/>
    <n v="0.5"/>
    <s v="mediterraneo_l"/>
    <x v="0"/>
    <s v="Monday"/>
    <x v="299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x v="0"/>
    <s v="Monday"/>
    <x v="299"/>
    <x v="14352"/>
    <n v="12"/>
    <n v="12"/>
    <x v="2"/>
    <x v="0"/>
    <s v="Capocollo, Red Peppers, Tomatoes, Goat Cheese, Garlic, Oregano"/>
    <x v="11"/>
  </r>
  <r>
    <n v="40782"/>
    <n v="17965"/>
    <n v="0.5"/>
    <s v="soppressata_l"/>
    <x v="0"/>
    <s v="Monday"/>
    <x v="299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x v="0"/>
    <s v="Monday"/>
    <x v="299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x v="0"/>
    <s v="Monday"/>
    <x v="299"/>
    <x v="14353"/>
    <n v="16"/>
    <n v="16"/>
    <x v="0"/>
    <x v="0"/>
    <s v="Pepperoni, Mushrooms, Red Onions, Red Peppers, Bacon"/>
    <x v="1"/>
  </r>
  <r>
    <n v="40785"/>
    <n v="17967"/>
    <n v="0.5"/>
    <s v="pep_msh_pep_s"/>
    <x v="0"/>
    <s v="Monday"/>
    <x v="299"/>
    <x v="13206"/>
    <n v="11"/>
    <n v="11"/>
    <x v="2"/>
    <x v="0"/>
    <s v="Pepperoni, Mushrooms, Green Peppers"/>
    <x v="30"/>
  </r>
  <r>
    <n v="40786"/>
    <n v="17967"/>
    <n v="0.5"/>
    <s v="sicilian_s"/>
    <x v="0"/>
    <s v="Monday"/>
    <x v="299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x v="0"/>
    <s v="Monday"/>
    <x v="299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x v="0"/>
    <s v="Monday"/>
    <x v="299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x v="1"/>
    <s v="Monday"/>
    <x v="299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x v="0"/>
    <s v="Monday"/>
    <x v="299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x v="0"/>
    <s v="Monday"/>
    <x v="299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x v="0"/>
    <s v="Monday"/>
    <x v="299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x v="0"/>
    <s v="Monday"/>
    <x v="299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x v="0"/>
    <s v="Monday"/>
    <x v="299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x v="0"/>
    <s v="Monday"/>
    <x v="299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x v="0"/>
    <s v="Monday"/>
    <x v="299"/>
    <x v="13306"/>
    <n v="16.5"/>
    <n v="16.5"/>
    <x v="1"/>
    <x v="0"/>
    <s v="Sliced Ham, Pineapple, Mozzarella Cheese"/>
    <x v="0"/>
  </r>
  <r>
    <n v="40797"/>
    <n v="17971"/>
    <n v="0.33333333333333331"/>
    <s v="mediterraneo_m"/>
    <x v="0"/>
    <s v="Monday"/>
    <x v="299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x v="0"/>
    <s v="Monday"/>
    <x v="299"/>
    <x v="14357"/>
    <n v="12.5"/>
    <n v="12.5"/>
    <x v="2"/>
    <x v="2"/>
    <s v="Prosciutto di San Daniele, Arugula, Mozzarella Cheese"/>
    <x v="6"/>
  </r>
  <r>
    <n v="40799"/>
    <n v="17973"/>
    <n v="1"/>
    <s v="pep_msh_pep_s"/>
    <x v="0"/>
    <s v="Monday"/>
    <x v="299"/>
    <x v="14358"/>
    <n v="11"/>
    <n v="11"/>
    <x v="2"/>
    <x v="0"/>
    <s v="Pepperoni, Mushrooms, Green Peppers"/>
    <x v="30"/>
  </r>
  <r>
    <n v="40800"/>
    <n v="17974"/>
    <n v="0.33333333333333331"/>
    <s v="bbq_ckn_l"/>
    <x v="0"/>
    <s v="Monday"/>
    <x v="299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x v="0"/>
    <s v="Monday"/>
    <x v="299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x v="0"/>
    <s v="Monday"/>
    <x v="299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x v="0"/>
    <s v="Monday"/>
    <x v="299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x v="0"/>
    <s v="Monday"/>
    <x v="299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x v="0"/>
    <s v="Monday"/>
    <x v="299"/>
    <x v="13538"/>
    <n v="12"/>
    <n v="12"/>
    <x v="2"/>
    <x v="0"/>
    <s v="Bacon, Pepperoni, Italian Sausage, Chorizo Sausage"/>
    <x v="19"/>
  </r>
  <r>
    <n v="40806"/>
    <n v="17976"/>
    <n v="0.5"/>
    <s v="classic_dlx_l"/>
    <x v="0"/>
    <s v="Monday"/>
    <x v="299"/>
    <x v="13538"/>
    <n v="20.5"/>
    <n v="20.5"/>
    <x v="1"/>
    <x v="0"/>
    <s v="Pepperoni, Mushrooms, Red Onions, Red Peppers, Bacon"/>
    <x v="1"/>
  </r>
  <r>
    <n v="40807"/>
    <n v="17977"/>
    <n v="0.5"/>
    <s v="calabrese_m"/>
    <x v="0"/>
    <s v="Monday"/>
    <x v="299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x v="0"/>
    <s v="Monday"/>
    <x v="299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x v="0"/>
    <s v="Monday"/>
    <x v="299"/>
    <x v="14361"/>
    <n v="17.5"/>
    <n v="17.5"/>
    <x v="1"/>
    <x v="0"/>
    <s v="Pepperoni, Mushrooms, Green Peppers"/>
    <x v="30"/>
  </r>
  <r>
    <n v="40810"/>
    <n v="17978"/>
    <n v="0.25"/>
    <s v="soppressata_l"/>
    <x v="0"/>
    <s v="Monday"/>
    <x v="299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x v="0"/>
    <s v="Monday"/>
    <x v="299"/>
    <x v="14361"/>
    <n v="20.25"/>
    <n v="20.25"/>
    <x v="1"/>
    <x v="1"/>
    <s v="Spinach, Mushrooms, Red Onions, Feta Cheese, Garlic"/>
    <x v="27"/>
  </r>
  <r>
    <n v="40812"/>
    <n v="17978"/>
    <n v="0.25"/>
    <s v="thai_ckn_l"/>
    <x v="0"/>
    <s v="Monday"/>
    <x v="299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x v="0"/>
    <s v="Monday"/>
    <x v="299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x v="0"/>
    <s v="Monday"/>
    <x v="299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x v="0"/>
    <s v="Monday"/>
    <x v="299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x v="0"/>
    <s v="Monday"/>
    <x v="299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x v="0"/>
    <s v="Monday"/>
    <x v="299"/>
    <x v="14364"/>
    <n v="16"/>
    <n v="16"/>
    <x v="0"/>
    <x v="0"/>
    <s v="Pepperoni, Mushrooms, Red Onions, Red Peppers, Bacon"/>
    <x v="1"/>
  </r>
  <r>
    <n v="40818"/>
    <n v="17982"/>
    <n v="1"/>
    <s v="ital_supr_l"/>
    <x v="0"/>
    <s v="Monday"/>
    <x v="299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x v="0"/>
    <s v="Monday"/>
    <x v="299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x v="0"/>
    <s v="Monday"/>
    <x v="299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x v="0"/>
    <s v="Monday"/>
    <x v="299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x v="0"/>
    <s v="Monday"/>
    <x v="299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x v="0"/>
    <s v="Monday"/>
    <x v="299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x v="0"/>
    <s v="Monday"/>
    <x v="299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x v="0"/>
    <s v="Monday"/>
    <x v="299"/>
    <x v="14368"/>
    <n v="12"/>
    <n v="12"/>
    <x v="2"/>
    <x v="0"/>
    <s v="Bacon, Pepperoni, Italian Sausage, Chorizo Sausage"/>
    <x v="19"/>
  </r>
  <r>
    <n v="40826"/>
    <n v="17986"/>
    <n v="0.25"/>
    <s v="ital_supr_m"/>
    <x v="0"/>
    <s v="Monday"/>
    <x v="299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x v="0"/>
    <s v="Monday"/>
    <x v="299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x v="0"/>
    <s v="Monday"/>
    <x v="299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x v="0"/>
    <s v="Monday"/>
    <x v="299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x v="0"/>
    <s v="Monday"/>
    <x v="299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x v="0"/>
    <s v="Monday"/>
    <x v="299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x v="0"/>
    <s v="Monday"/>
    <x v="299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x v="0"/>
    <s v="Monday"/>
    <x v="299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x v="0"/>
    <s v="Monday"/>
    <x v="299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x v="0"/>
    <s v="Monday"/>
    <x v="299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x v="0"/>
    <s v="Monday"/>
    <x v="299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x v="0"/>
    <s v="Tuesday"/>
    <x v="300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x v="0"/>
    <s v="Tuesday"/>
    <x v="300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x v="0"/>
    <s v="Tuesday"/>
    <x v="300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x v="0"/>
    <s v="Tuesday"/>
    <x v="300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x v="0"/>
    <s v="Tuesday"/>
    <x v="300"/>
    <x v="14371"/>
    <n v="20.5"/>
    <n v="20.5"/>
    <x v="1"/>
    <x v="0"/>
    <s v="Pepperoni, Mushrooms, Red Onions, Red Peppers, Bacon"/>
    <x v="1"/>
  </r>
  <r>
    <n v="40842"/>
    <n v="17992"/>
    <n v="1"/>
    <s v="ckn_alfredo_l"/>
    <x v="0"/>
    <s v="Tuesday"/>
    <x v="300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x v="0"/>
    <s v="Tuesday"/>
    <x v="300"/>
    <x v="14373"/>
    <n v="11"/>
    <n v="11"/>
    <x v="2"/>
    <x v="0"/>
    <s v="Pepperoni, Mushrooms, Green Peppers"/>
    <x v="30"/>
  </r>
  <r>
    <n v="40844"/>
    <n v="17993"/>
    <n v="0.33333333333333331"/>
    <s v="sicilian_m"/>
    <x v="0"/>
    <s v="Tuesday"/>
    <x v="300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x v="0"/>
    <s v="Tuesday"/>
    <x v="300"/>
    <x v="14373"/>
    <n v="12"/>
    <n v="12"/>
    <x v="2"/>
    <x v="1"/>
    <s v="Spinach, Mushrooms, Red Onions, Feta Cheese, Garlic"/>
    <x v="27"/>
  </r>
  <r>
    <n v="40846"/>
    <n v="17994"/>
    <n v="0.5"/>
    <s v="hawaiian_s"/>
    <x v="0"/>
    <s v="Tuesday"/>
    <x v="300"/>
    <x v="4176"/>
    <n v="10.5"/>
    <n v="10.5"/>
    <x v="2"/>
    <x v="0"/>
    <s v="Sliced Ham, Pineapple, Mozzarella Cheese"/>
    <x v="0"/>
  </r>
  <r>
    <n v="40847"/>
    <n v="17994"/>
    <n v="0.5"/>
    <s v="veggie_veg_l"/>
    <x v="0"/>
    <s v="Tuesday"/>
    <x v="300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x v="0"/>
    <s v="Tuesday"/>
    <x v="300"/>
    <x v="12327"/>
    <n v="16"/>
    <n v="16"/>
    <x v="0"/>
    <x v="0"/>
    <s v="Pepperoni, Mushrooms, Red Onions, Red Peppers, Bacon"/>
    <x v="1"/>
  </r>
  <r>
    <n v="40849"/>
    <n v="17995"/>
    <n v="0.5"/>
    <s v="veggie_veg_l"/>
    <x v="0"/>
    <s v="Tuesday"/>
    <x v="300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x v="0"/>
    <s v="Tuesday"/>
    <x v="300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x v="0"/>
    <s v="Tuesday"/>
    <x v="300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x v="0"/>
    <s v="Tuesday"/>
    <x v="300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x v="0"/>
    <s v="Tuesday"/>
    <x v="300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x v="0"/>
    <s v="Tuesday"/>
    <x v="300"/>
    <x v="14374"/>
    <n v="11"/>
    <n v="11"/>
    <x v="2"/>
    <x v="0"/>
    <s v="Pepperoni, Mushrooms, Green Peppers"/>
    <x v="30"/>
  </r>
  <r>
    <n v="40855"/>
    <n v="17997"/>
    <n v="0.16666666666666666"/>
    <s v="southw_ckn_s"/>
    <x v="0"/>
    <s v="Tuesday"/>
    <x v="300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x v="0"/>
    <s v="Tuesday"/>
    <x v="300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x v="0"/>
    <s v="Tuesday"/>
    <x v="300"/>
    <x v="632"/>
    <n v="16"/>
    <n v="16"/>
    <x v="0"/>
    <x v="0"/>
    <s v="Tomatoes, Anchovies, Green Olives, Red Onions, Garlic"/>
    <x v="22"/>
  </r>
  <r>
    <n v="40858"/>
    <n v="17998"/>
    <n v="0.5"/>
    <s v="pepperoni_m"/>
    <x v="0"/>
    <s v="Tuesday"/>
    <x v="300"/>
    <x v="632"/>
    <n v="12.5"/>
    <n v="12.5"/>
    <x v="0"/>
    <x v="0"/>
    <s v="Mozzarella Cheese, Pepperoni"/>
    <x v="17"/>
  </r>
  <r>
    <n v="40859"/>
    <n v="17999"/>
    <n v="0.5"/>
    <s v="napolitana_m"/>
    <x v="0"/>
    <s v="Tuesday"/>
    <x v="300"/>
    <x v="14375"/>
    <n v="16"/>
    <n v="16"/>
    <x v="0"/>
    <x v="0"/>
    <s v="Tomatoes, Anchovies, Green Olives, Red Onions, Garlic"/>
    <x v="22"/>
  </r>
  <r>
    <n v="40860"/>
    <n v="17999"/>
    <n v="0.5"/>
    <s v="sicilian_s"/>
    <x v="0"/>
    <s v="Tuesday"/>
    <x v="300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x v="0"/>
    <s v="Tuesday"/>
    <x v="300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x v="0"/>
    <s v="Tuesday"/>
    <x v="300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x v="0"/>
    <s v="Tuesday"/>
    <x v="300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x v="0"/>
    <s v="Tuesday"/>
    <x v="300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x v="0"/>
    <s v="Tuesday"/>
    <x v="300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x v="0"/>
    <s v="Tuesday"/>
    <x v="300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x v="1"/>
    <s v="Tuesday"/>
    <x v="300"/>
    <x v="686"/>
    <n v="9.75"/>
    <n v="19.5"/>
    <x v="2"/>
    <x v="0"/>
    <s v="Mozzarella Cheese, Pepperoni"/>
    <x v="17"/>
  </r>
  <r>
    <n v="40868"/>
    <n v="18000"/>
    <n v="9.0909090909090912E-2"/>
    <s v="peppr_salami_s"/>
    <x v="0"/>
    <s v="Tuesday"/>
    <x v="300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x v="1"/>
    <s v="Tuesday"/>
    <x v="300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x v="0"/>
    <s v="Tuesday"/>
    <x v="300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x v="0"/>
    <s v="Tuesday"/>
    <x v="300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x v="0"/>
    <s v="Tuesday"/>
    <x v="300"/>
    <x v="5137"/>
    <n v="12"/>
    <n v="12"/>
    <x v="2"/>
    <x v="0"/>
    <s v="Bacon, Pepperoni, Italian Sausage, Chorizo Sausage"/>
    <x v="19"/>
  </r>
  <r>
    <n v="40873"/>
    <n v="18001"/>
    <n v="0.25"/>
    <s v="four_cheese_l"/>
    <x v="0"/>
    <s v="Tuesday"/>
    <x v="300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x v="0"/>
    <s v="Tuesday"/>
    <x v="300"/>
    <x v="5137"/>
    <n v="15.25"/>
    <n v="15.25"/>
    <x v="1"/>
    <x v="0"/>
    <s v="Mozzarella Cheese, Pepperoni"/>
    <x v="17"/>
  </r>
  <r>
    <n v="40875"/>
    <n v="18001"/>
    <n v="0.25"/>
    <s v="the_greek_m"/>
    <x v="0"/>
    <s v="Tuesday"/>
    <x v="300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x v="0"/>
    <s v="Tuesday"/>
    <x v="300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x v="0"/>
    <s v="Tuesday"/>
    <x v="300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x v="0"/>
    <s v="Tuesday"/>
    <x v="300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x v="0"/>
    <s v="Tuesday"/>
    <x v="300"/>
    <x v="14377"/>
    <n v="17.5"/>
    <n v="17.5"/>
    <x v="1"/>
    <x v="0"/>
    <s v="Pepperoni, Mushrooms, Green Peppers"/>
    <x v="30"/>
  </r>
  <r>
    <n v="40880"/>
    <n v="18004"/>
    <n v="0.25"/>
    <s v="peppr_salami_m"/>
    <x v="0"/>
    <s v="Tuesday"/>
    <x v="300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x v="0"/>
    <s v="Tuesday"/>
    <x v="300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x v="0"/>
    <s v="Tuesday"/>
    <x v="300"/>
    <x v="7302"/>
    <n v="13.25"/>
    <n v="13.25"/>
    <x v="0"/>
    <x v="0"/>
    <s v="Sliced Ham, Pineapple, Mozzarella Cheese"/>
    <x v="0"/>
  </r>
  <r>
    <n v="40883"/>
    <n v="18006"/>
    <n v="1"/>
    <s v="classic_dlx_m"/>
    <x v="0"/>
    <s v="Tuesday"/>
    <x v="300"/>
    <x v="14378"/>
    <n v="16"/>
    <n v="16"/>
    <x v="0"/>
    <x v="0"/>
    <s v="Pepperoni, Mushrooms, Red Onions, Red Peppers, Bacon"/>
    <x v="1"/>
  </r>
  <r>
    <n v="40884"/>
    <n v="18007"/>
    <n v="0.2"/>
    <s v="five_cheese_l"/>
    <x v="0"/>
    <s v="Tuesday"/>
    <x v="300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x v="0"/>
    <s v="Tuesday"/>
    <x v="300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x v="0"/>
    <s v="Tuesday"/>
    <x v="300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x v="0"/>
    <s v="Tuesday"/>
    <x v="300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x v="0"/>
    <s v="Tuesday"/>
    <x v="300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x v="0"/>
    <s v="Tuesday"/>
    <x v="300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x v="0"/>
    <s v="Tuesday"/>
    <x v="300"/>
    <x v="10537"/>
    <n v="9.75"/>
    <n v="9.75"/>
    <x v="2"/>
    <x v="0"/>
    <s v="Mozzarella Cheese, Pepperoni"/>
    <x v="17"/>
  </r>
  <r>
    <n v="40891"/>
    <n v="18009"/>
    <n v="0.33333333333333331"/>
    <s v="hawaiian_l"/>
    <x v="0"/>
    <s v="Tuesday"/>
    <x v="300"/>
    <x v="14380"/>
    <n v="16.5"/>
    <n v="16.5"/>
    <x v="1"/>
    <x v="0"/>
    <s v="Sliced Ham, Pineapple, Mozzarella Cheese"/>
    <x v="0"/>
  </r>
  <r>
    <n v="40892"/>
    <n v="18009"/>
    <n v="0.33333333333333331"/>
    <s v="pep_msh_pep_m"/>
    <x v="0"/>
    <s v="Tuesday"/>
    <x v="300"/>
    <x v="14380"/>
    <n v="14.5"/>
    <n v="14.5"/>
    <x v="0"/>
    <x v="0"/>
    <s v="Pepperoni, Mushrooms, Green Peppers"/>
    <x v="30"/>
  </r>
  <r>
    <n v="40893"/>
    <n v="18009"/>
    <n v="0.33333333333333331"/>
    <s v="spin_pesto_l"/>
    <x v="0"/>
    <s v="Tuesday"/>
    <x v="300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x v="0"/>
    <s v="Tuesday"/>
    <x v="300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x v="0"/>
    <s v="Tuesday"/>
    <x v="300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x v="0"/>
    <s v="Tuesday"/>
    <x v="300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x v="0"/>
    <s v="Tuesday"/>
    <x v="300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x v="0"/>
    <s v="Tuesday"/>
    <x v="300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x v="0"/>
    <s v="Tuesday"/>
    <x v="300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x v="0"/>
    <s v="Tuesday"/>
    <x v="300"/>
    <x v="14382"/>
    <n v="16"/>
    <n v="16"/>
    <x v="0"/>
    <x v="1"/>
    <s v="Spinach, Mushrooms, Red Onions, Feta Cheese, Garlic"/>
    <x v="27"/>
  </r>
  <r>
    <n v="40901"/>
    <n v="18014"/>
    <n v="1"/>
    <s v="green_garden_s"/>
    <x v="0"/>
    <s v="Tuesday"/>
    <x v="300"/>
    <x v="14383"/>
    <n v="12"/>
    <n v="12"/>
    <x v="2"/>
    <x v="1"/>
    <s v="Spinach, Mushrooms, Tomatoes, Green Olives, Feta Cheese"/>
    <x v="10"/>
  </r>
  <r>
    <n v="40902"/>
    <n v="18015"/>
    <n v="1"/>
    <s v="southw_ckn_l"/>
    <x v="0"/>
    <s v="Tuesday"/>
    <x v="300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x v="0"/>
    <s v="Tuesday"/>
    <x v="300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x v="0"/>
    <s v="Tuesday"/>
    <x v="300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x v="0"/>
    <s v="Tuesday"/>
    <x v="300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x v="0"/>
    <s v="Tuesday"/>
    <x v="300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x v="0"/>
    <s v="Tuesday"/>
    <x v="300"/>
    <x v="1268"/>
    <n v="10.5"/>
    <n v="10.5"/>
    <x v="2"/>
    <x v="0"/>
    <s v="Sliced Ham, Pineapple, Mozzarella Cheese"/>
    <x v="0"/>
  </r>
  <r>
    <n v="40908"/>
    <n v="18018"/>
    <n v="0.33333333333333331"/>
    <s v="southw_ckn_m"/>
    <x v="0"/>
    <s v="Tuesday"/>
    <x v="300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x v="0"/>
    <s v="Tuesday"/>
    <x v="300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x v="0"/>
    <s v="Tuesday"/>
    <x v="300"/>
    <x v="1450"/>
    <n v="12"/>
    <n v="12"/>
    <x v="2"/>
    <x v="0"/>
    <s v="Capocollo, Red Peppers, Tomatoes, Goat Cheese, Garlic, Oregano"/>
    <x v="11"/>
  </r>
  <r>
    <n v="40911"/>
    <n v="18021"/>
    <n v="0.25"/>
    <s v="ckn_pesto_l"/>
    <x v="0"/>
    <s v="Tuesday"/>
    <x v="300"/>
    <x v="14387"/>
    <n v="20.75"/>
    <n v="20.75"/>
    <x v="1"/>
    <x v="3"/>
    <s v="Chicken, Tomatoes, Red Peppers, Spinach, Garlic, Pesto Sauce"/>
    <x v="18"/>
  </r>
  <r>
    <n v="40912"/>
    <n v="18021"/>
    <n v="0.25"/>
    <s v="hawaiian_l"/>
    <x v="0"/>
    <s v="Tuesday"/>
    <x v="300"/>
    <x v="14387"/>
    <n v="16.5"/>
    <n v="16.5"/>
    <x v="1"/>
    <x v="0"/>
    <s v="Sliced Ham, Pineapple, Mozzarella Cheese"/>
    <x v="0"/>
  </r>
  <r>
    <n v="40913"/>
    <n v="18021"/>
    <n v="0.25"/>
    <s v="napolitana_l"/>
    <x v="0"/>
    <s v="Tuesday"/>
    <x v="300"/>
    <x v="14387"/>
    <n v="20.5"/>
    <n v="20.5"/>
    <x v="1"/>
    <x v="0"/>
    <s v="Tomatoes, Anchovies, Green Olives, Red Onions, Garlic"/>
    <x v="22"/>
  </r>
  <r>
    <n v="40914"/>
    <n v="18021"/>
    <n v="0.25"/>
    <s v="the_greek_s"/>
    <x v="0"/>
    <s v="Tuesday"/>
    <x v="300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x v="0"/>
    <s v="Tuesday"/>
    <x v="300"/>
    <x v="10545"/>
    <n v="20.25"/>
    <n v="20.25"/>
    <x v="1"/>
    <x v="1"/>
    <s v="Spinach, Mushrooms, Red Onions, Feta Cheese, Garlic"/>
    <x v="27"/>
  </r>
  <r>
    <n v="40916"/>
    <n v="18023"/>
    <n v="1"/>
    <s v="spin_pesto_m"/>
    <x v="0"/>
    <s v="Tuesday"/>
    <x v="300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x v="0"/>
    <s v="Tuesday"/>
    <x v="300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x v="0"/>
    <s v="Tuesday"/>
    <x v="300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x v="0"/>
    <s v="Tuesday"/>
    <x v="300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x v="0"/>
    <s v="Tuesday"/>
    <x v="300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x v="0"/>
    <s v="Tuesday"/>
    <x v="300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x v="0"/>
    <s v="Tuesday"/>
    <x v="300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x v="0"/>
    <s v="Tuesday"/>
    <x v="300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x v="0"/>
    <s v="Tuesday"/>
    <x v="300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x v="0"/>
    <s v="Tuesday"/>
    <x v="300"/>
    <x v="14390"/>
    <n v="16"/>
    <n v="16"/>
    <x v="0"/>
    <x v="1"/>
    <s v="Spinach, Mushrooms, Red Onions, Feta Cheese, Garlic"/>
    <x v="27"/>
  </r>
  <r>
    <n v="40926"/>
    <n v="18027"/>
    <n v="0.33333333333333331"/>
    <s v="cali_ckn_s"/>
    <x v="0"/>
    <s v="Tuesday"/>
    <x v="300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x v="0"/>
    <s v="Tuesday"/>
    <x v="300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x v="0"/>
    <s v="Tuesday"/>
    <x v="300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x v="0"/>
    <s v="Tuesday"/>
    <x v="300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x v="0"/>
    <s v="Tuesday"/>
    <x v="300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x v="0"/>
    <s v="Tuesday"/>
    <x v="300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x v="0"/>
    <s v="Tuesday"/>
    <x v="300"/>
    <x v="3197"/>
    <n v="12"/>
    <n v="12"/>
    <x v="2"/>
    <x v="0"/>
    <s v="Bacon, Pepperoni, Italian Sausage, Chorizo Sausage"/>
    <x v="19"/>
  </r>
  <r>
    <n v="40933"/>
    <n v="18031"/>
    <n v="1"/>
    <s v="prsc_argla_l"/>
    <x v="0"/>
    <s v="Tuesday"/>
    <x v="300"/>
    <x v="14391"/>
    <n v="20.75"/>
    <n v="20.75"/>
    <x v="1"/>
    <x v="2"/>
    <s v="Prosciutto di San Daniele, Arugula, Mozzarella Cheese"/>
    <x v="6"/>
  </r>
  <r>
    <n v="40934"/>
    <n v="18032"/>
    <n v="0.5"/>
    <s v="southw_ckn_l"/>
    <x v="0"/>
    <s v="Tuesday"/>
    <x v="300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x v="0"/>
    <s v="Tuesday"/>
    <x v="300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x v="0"/>
    <s v="Tuesday"/>
    <x v="300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x v="0"/>
    <s v="Tuesday"/>
    <x v="300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x v="0"/>
    <s v="Tuesday"/>
    <x v="300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x v="0"/>
    <s v="Tuesday"/>
    <x v="300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x v="0"/>
    <s v="Tuesday"/>
    <x v="300"/>
    <x v="14393"/>
    <n v="16"/>
    <n v="16"/>
    <x v="0"/>
    <x v="1"/>
    <s v="Spinach, Mushrooms, Red Onions, Feta Cheese, Garlic"/>
    <x v="27"/>
  </r>
  <r>
    <n v="40941"/>
    <n v="18035"/>
    <n v="0.33333333333333331"/>
    <s v="hawaiian_s"/>
    <x v="0"/>
    <s v="Tuesday"/>
    <x v="300"/>
    <x v="14394"/>
    <n v="10.5"/>
    <n v="10.5"/>
    <x v="2"/>
    <x v="0"/>
    <s v="Sliced Ham, Pineapple, Mozzarella Cheese"/>
    <x v="0"/>
  </r>
  <r>
    <n v="40942"/>
    <n v="18035"/>
    <n v="0.33333333333333331"/>
    <s v="pep_msh_pep_s"/>
    <x v="0"/>
    <s v="Tuesday"/>
    <x v="300"/>
    <x v="14394"/>
    <n v="11"/>
    <n v="11"/>
    <x v="2"/>
    <x v="0"/>
    <s v="Pepperoni, Mushrooms, Green Peppers"/>
    <x v="30"/>
  </r>
  <r>
    <n v="40943"/>
    <n v="18035"/>
    <n v="0.33333333333333331"/>
    <s v="sicilian_l"/>
    <x v="0"/>
    <s v="Tuesday"/>
    <x v="300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x v="0"/>
    <s v="Tuesday"/>
    <x v="300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x v="0"/>
    <s v="Tuesday"/>
    <x v="300"/>
    <x v="3584"/>
    <n v="12"/>
    <n v="12"/>
    <x v="2"/>
    <x v="1"/>
    <s v="Spinach, Mushrooms, Red Onions, Feta Cheese, Garlic"/>
    <x v="27"/>
  </r>
  <r>
    <n v="40946"/>
    <n v="18037"/>
    <n v="0.5"/>
    <s v="big_meat_s"/>
    <x v="0"/>
    <s v="Tuesday"/>
    <x v="300"/>
    <x v="14395"/>
    <n v="12"/>
    <n v="12"/>
    <x v="2"/>
    <x v="0"/>
    <s v="Bacon, Pepperoni, Italian Sausage, Chorizo Sausage"/>
    <x v="19"/>
  </r>
  <r>
    <n v="40947"/>
    <n v="18037"/>
    <n v="0.5"/>
    <s v="pepperoni_m"/>
    <x v="0"/>
    <s v="Tuesday"/>
    <x v="300"/>
    <x v="14395"/>
    <n v="12.5"/>
    <n v="12.5"/>
    <x v="0"/>
    <x v="0"/>
    <s v="Mozzarella Cheese, Pepperoni"/>
    <x v="17"/>
  </r>
  <r>
    <n v="40948"/>
    <n v="18038"/>
    <n v="1"/>
    <s v="spicy_ital_m"/>
    <x v="0"/>
    <s v="Tuesday"/>
    <x v="300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x v="0"/>
    <s v="Wednesday"/>
    <x v="301"/>
    <x v="14397"/>
    <n v="15.25"/>
    <n v="15.25"/>
    <x v="1"/>
    <x v="0"/>
    <s v="Mozzarella Cheese, Pepperoni"/>
    <x v="17"/>
  </r>
  <r>
    <n v="40950"/>
    <n v="18040"/>
    <n v="0.5"/>
    <s v="ital_supr_s"/>
    <x v="0"/>
    <s v="Wednesday"/>
    <x v="301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x v="0"/>
    <s v="Wednesday"/>
    <x v="301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x v="0"/>
    <s v="Wednesday"/>
    <x v="301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x v="0"/>
    <s v="Wednesday"/>
    <x v="301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x v="0"/>
    <s v="Wednesday"/>
    <x v="301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x v="0"/>
    <s v="Wednesday"/>
    <x v="301"/>
    <x v="5982"/>
    <n v="10.5"/>
    <n v="10.5"/>
    <x v="2"/>
    <x v="0"/>
    <s v="Sliced Ham, Pineapple, Mozzarella Cheese"/>
    <x v="0"/>
  </r>
  <r>
    <n v="40956"/>
    <n v="18044"/>
    <n v="0.33333333333333331"/>
    <s v="soppressata_l"/>
    <x v="0"/>
    <s v="Wednesday"/>
    <x v="301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x v="0"/>
    <s v="Wednesday"/>
    <x v="301"/>
    <x v="5982"/>
    <n v="16"/>
    <n v="16"/>
    <x v="0"/>
    <x v="1"/>
    <s v="Spinach, Mushrooms, Red Onions, Feta Cheese, Garlic"/>
    <x v="27"/>
  </r>
  <r>
    <n v="40958"/>
    <n v="18045"/>
    <n v="0.5"/>
    <s v="peppr_salami_s"/>
    <x v="0"/>
    <s v="Wednesday"/>
    <x v="301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x v="0"/>
    <s v="Wednesday"/>
    <x v="301"/>
    <x v="14402"/>
    <n v="20.25"/>
    <n v="20.25"/>
    <x v="1"/>
    <x v="1"/>
    <s v="Spinach, Mushrooms, Red Onions, Feta Cheese, Garlic"/>
    <x v="27"/>
  </r>
  <r>
    <n v="40960"/>
    <n v="18046"/>
    <n v="1"/>
    <s v="spinach_fet_s"/>
    <x v="0"/>
    <s v="Wednesday"/>
    <x v="301"/>
    <x v="14403"/>
    <n v="12"/>
    <n v="12"/>
    <x v="2"/>
    <x v="1"/>
    <s v="Spinach, Mushrooms, Red Onions, Feta Cheese, Garlic"/>
    <x v="27"/>
  </r>
  <r>
    <n v="40961"/>
    <n v="18047"/>
    <n v="0.5"/>
    <s v="classic_dlx_s"/>
    <x v="0"/>
    <s v="Wednesday"/>
    <x v="301"/>
    <x v="14404"/>
    <n v="12"/>
    <n v="12"/>
    <x v="2"/>
    <x v="0"/>
    <s v="Pepperoni, Mushrooms, Red Onions, Red Peppers, Bacon"/>
    <x v="1"/>
  </r>
  <r>
    <n v="40962"/>
    <n v="18047"/>
    <n v="0.5"/>
    <s v="spinach_fet_m"/>
    <x v="0"/>
    <s v="Wednesday"/>
    <x v="301"/>
    <x v="14404"/>
    <n v="16"/>
    <n v="16"/>
    <x v="0"/>
    <x v="1"/>
    <s v="Spinach, Mushrooms, Red Onions, Feta Cheese, Garlic"/>
    <x v="27"/>
  </r>
  <r>
    <n v="40963"/>
    <n v="18048"/>
    <n v="1"/>
    <s v="napolitana_l"/>
    <x v="0"/>
    <s v="Wednesday"/>
    <x v="301"/>
    <x v="6689"/>
    <n v="20.5"/>
    <n v="20.5"/>
    <x v="1"/>
    <x v="0"/>
    <s v="Tomatoes, Anchovies, Green Olives, Red Onions, Garlic"/>
    <x v="22"/>
  </r>
  <r>
    <n v="40964"/>
    <n v="18049"/>
    <n v="0.2"/>
    <s v="big_meat_s"/>
    <x v="0"/>
    <s v="Wednesday"/>
    <x v="301"/>
    <x v="14405"/>
    <n v="12"/>
    <n v="12"/>
    <x v="2"/>
    <x v="0"/>
    <s v="Bacon, Pepperoni, Italian Sausage, Chorizo Sausage"/>
    <x v="19"/>
  </r>
  <r>
    <n v="40965"/>
    <n v="18049"/>
    <n v="0.2"/>
    <s v="five_cheese_l"/>
    <x v="0"/>
    <s v="Wednesday"/>
    <x v="301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x v="0"/>
    <s v="Wednesday"/>
    <x v="301"/>
    <x v="14405"/>
    <n v="12"/>
    <n v="12"/>
    <x v="2"/>
    <x v="0"/>
    <s v="Capocollo, Red Peppers, Tomatoes, Goat Cheese, Garlic, Oregano"/>
    <x v="11"/>
  </r>
  <r>
    <n v="40967"/>
    <n v="18049"/>
    <n v="0.2"/>
    <s v="mediterraneo_l"/>
    <x v="0"/>
    <s v="Wednesday"/>
    <x v="301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x v="0"/>
    <s v="Wednesday"/>
    <x v="301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x v="0"/>
    <s v="Wednesday"/>
    <x v="301"/>
    <x v="14406"/>
    <n v="16"/>
    <n v="16"/>
    <x v="0"/>
    <x v="0"/>
    <s v="Capocollo, Red Peppers, Tomatoes, Goat Cheese, Garlic, Oregano"/>
    <x v="11"/>
  </r>
  <r>
    <n v="40970"/>
    <n v="18050"/>
    <n v="0.5"/>
    <s v="peppr_salami_s"/>
    <x v="0"/>
    <s v="Wednesday"/>
    <x v="301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x v="0"/>
    <s v="Wednesday"/>
    <x v="301"/>
    <x v="4704"/>
    <n v="16.5"/>
    <n v="16.5"/>
    <x v="1"/>
    <x v="0"/>
    <s v="Sliced Ham, Pineapple, Mozzarella Cheese"/>
    <x v="0"/>
  </r>
  <r>
    <n v="40972"/>
    <n v="18052"/>
    <n v="0.1"/>
    <s v="hawaiian_l"/>
    <x v="0"/>
    <s v="Wednesday"/>
    <x v="301"/>
    <x v="14407"/>
    <n v="16.5"/>
    <n v="16.5"/>
    <x v="1"/>
    <x v="0"/>
    <s v="Sliced Ham, Pineapple, Mozzarella Cheese"/>
    <x v="0"/>
  </r>
  <r>
    <n v="40973"/>
    <n v="18052"/>
    <n v="0.1"/>
    <s v="hawaiian_s"/>
    <x v="0"/>
    <s v="Wednesday"/>
    <x v="301"/>
    <x v="14407"/>
    <n v="10.5"/>
    <n v="10.5"/>
    <x v="2"/>
    <x v="0"/>
    <s v="Sliced Ham, Pineapple, Mozzarella Cheese"/>
    <x v="0"/>
  </r>
  <r>
    <n v="40974"/>
    <n v="18052"/>
    <n v="0.1"/>
    <s v="ital_supr_m"/>
    <x v="0"/>
    <s v="Wednesday"/>
    <x v="301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x v="0"/>
    <s v="Wednesday"/>
    <x v="301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x v="0"/>
    <s v="Wednesday"/>
    <x v="301"/>
    <x v="14407"/>
    <n v="16.5"/>
    <n v="16.5"/>
    <x v="0"/>
    <x v="2"/>
    <s v="Prosciutto di San Daniele, Arugula, Mozzarella Cheese"/>
    <x v="6"/>
  </r>
  <r>
    <n v="40977"/>
    <n v="18052"/>
    <n v="0.1"/>
    <s v="sicilian_m"/>
    <x v="0"/>
    <s v="Wednesday"/>
    <x v="301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x v="0"/>
    <s v="Wednesday"/>
    <x v="301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x v="0"/>
    <s v="Wednesday"/>
    <x v="301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x v="0"/>
    <s v="Wednesday"/>
    <x v="301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x v="0"/>
    <s v="Wednesday"/>
    <x v="301"/>
    <x v="14407"/>
    <n v="20.25"/>
    <n v="20.25"/>
    <x v="1"/>
    <x v="1"/>
    <s v="Spinach, Mushrooms, Red Onions, Feta Cheese, Garlic"/>
    <x v="27"/>
  </r>
  <r>
    <n v="40982"/>
    <n v="18053"/>
    <n v="0.5"/>
    <s v="classic_dlx_m"/>
    <x v="0"/>
    <s v="Wednesday"/>
    <x v="301"/>
    <x v="14408"/>
    <n v="16"/>
    <n v="16"/>
    <x v="0"/>
    <x v="0"/>
    <s v="Pepperoni, Mushrooms, Red Onions, Red Peppers, Bacon"/>
    <x v="1"/>
  </r>
  <r>
    <n v="40983"/>
    <n v="18053"/>
    <n v="0.5"/>
    <s v="prsc_argla_m"/>
    <x v="0"/>
    <s v="Wednesday"/>
    <x v="301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x v="0"/>
    <s v="Wednesday"/>
    <x v="301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x v="0"/>
    <s v="Wednesday"/>
    <x v="301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x v="0"/>
    <s v="Wednesday"/>
    <x v="301"/>
    <x v="14409"/>
    <n v="14.5"/>
    <n v="14.5"/>
    <x v="0"/>
    <x v="0"/>
    <s v="Pepperoni, Mushrooms, Green Peppers"/>
    <x v="30"/>
  </r>
  <r>
    <n v="40987"/>
    <n v="18054"/>
    <n v="0.14285714285714285"/>
    <s v="prsc_argla_s"/>
    <x v="0"/>
    <s v="Wednesday"/>
    <x v="301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x v="0"/>
    <s v="Wednesday"/>
    <x v="301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x v="0"/>
    <s v="Wednesday"/>
    <x v="301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x v="0"/>
    <s v="Wednesday"/>
    <x v="301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x v="0"/>
    <s v="Wednesday"/>
    <x v="301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x v="0"/>
    <s v="Wednesday"/>
    <x v="301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x v="0"/>
    <s v="Wednesday"/>
    <x v="301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x v="0"/>
    <s v="Wednesday"/>
    <x v="301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x v="0"/>
    <s v="Wednesday"/>
    <x v="301"/>
    <x v="14410"/>
    <n v="15.25"/>
    <n v="15.25"/>
    <x v="1"/>
    <x v="0"/>
    <s v="Mozzarella Cheese, Pepperoni"/>
    <x v="17"/>
  </r>
  <r>
    <n v="40996"/>
    <n v="18057"/>
    <n v="0.33333333333333331"/>
    <s v="pepperoni_s"/>
    <x v="0"/>
    <s v="Wednesday"/>
    <x v="301"/>
    <x v="14410"/>
    <n v="9.75"/>
    <n v="9.75"/>
    <x v="2"/>
    <x v="0"/>
    <s v="Mozzarella Cheese, Pepperoni"/>
    <x v="17"/>
  </r>
  <r>
    <n v="40997"/>
    <n v="18058"/>
    <n v="0.5"/>
    <s v="green_garden_s"/>
    <x v="0"/>
    <s v="Wednesday"/>
    <x v="301"/>
    <x v="14411"/>
    <n v="12"/>
    <n v="12"/>
    <x v="2"/>
    <x v="1"/>
    <s v="Spinach, Mushrooms, Tomatoes, Green Olives, Feta Cheese"/>
    <x v="10"/>
  </r>
  <r>
    <n v="40998"/>
    <n v="18058"/>
    <n v="0.5"/>
    <s v="southw_ckn_m"/>
    <x v="0"/>
    <s v="Wednesday"/>
    <x v="301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x v="0"/>
    <s v="Wednesday"/>
    <x v="301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x v="0"/>
    <s v="Wednesday"/>
    <x v="301"/>
    <x v="9512"/>
    <n v="16"/>
    <n v="16"/>
    <x v="0"/>
    <x v="0"/>
    <s v="Capocollo, Red Peppers, Tomatoes, Goat Cheese, Garlic, Oregano"/>
    <x v="11"/>
  </r>
  <r>
    <n v="41001"/>
    <n v="18060"/>
    <n v="0.25"/>
    <s v="four_cheese_m"/>
    <x v="0"/>
    <s v="Wednesday"/>
    <x v="301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x v="0"/>
    <s v="Wednesday"/>
    <x v="301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x v="0"/>
    <s v="Wednesday"/>
    <x v="301"/>
    <x v="876"/>
    <n v="12.5"/>
    <n v="12.5"/>
    <x v="2"/>
    <x v="2"/>
    <s v="Prosciutto di San Daniele, Arugula, Mozzarella Cheese"/>
    <x v="6"/>
  </r>
  <r>
    <n v="41004"/>
    <n v="18060"/>
    <n v="0.25"/>
    <s v="veggie_veg_l"/>
    <x v="0"/>
    <s v="Wednesday"/>
    <x v="301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x v="0"/>
    <s v="Wednesday"/>
    <x v="301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x v="0"/>
    <s v="Wednesday"/>
    <x v="301"/>
    <x v="14412"/>
    <n v="16.5"/>
    <n v="16.5"/>
    <x v="1"/>
    <x v="0"/>
    <s v="Sliced Ham, Pineapple, Mozzarella Cheese"/>
    <x v="0"/>
  </r>
  <r>
    <n v="41007"/>
    <n v="18061"/>
    <n v="0.33333333333333331"/>
    <s v="pep_msh_pep_s"/>
    <x v="0"/>
    <s v="Wednesday"/>
    <x v="301"/>
    <x v="14412"/>
    <n v="11"/>
    <n v="11"/>
    <x v="2"/>
    <x v="0"/>
    <s v="Pepperoni, Mushrooms, Green Peppers"/>
    <x v="30"/>
  </r>
  <r>
    <n v="41008"/>
    <n v="18062"/>
    <n v="0.25"/>
    <s v="green_garden_m"/>
    <x v="0"/>
    <s v="Wednesday"/>
    <x v="301"/>
    <x v="14413"/>
    <n v="16"/>
    <n v="16"/>
    <x v="0"/>
    <x v="1"/>
    <s v="Spinach, Mushrooms, Tomatoes, Green Olives, Feta Cheese"/>
    <x v="10"/>
  </r>
  <r>
    <n v="41009"/>
    <n v="18062"/>
    <n v="0.25"/>
    <s v="hawaiian_l"/>
    <x v="0"/>
    <s v="Wednesday"/>
    <x v="301"/>
    <x v="14413"/>
    <n v="16.5"/>
    <n v="16.5"/>
    <x v="1"/>
    <x v="0"/>
    <s v="Sliced Ham, Pineapple, Mozzarella Cheese"/>
    <x v="0"/>
  </r>
  <r>
    <n v="41010"/>
    <n v="18062"/>
    <n v="0.25"/>
    <s v="napolitana_l"/>
    <x v="0"/>
    <s v="Wednesday"/>
    <x v="301"/>
    <x v="14413"/>
    <n v="20.5"/>
    <n v="20.5"/>
    <x v="1"/>
    <x v="0"/>
    <s v="Tomatoes, Anchovies, Green Olives, Red Onions, Garlic"/>
    <x v="22"/>
  </r>
  <r>
    <n v="41011"/>
    <n v="18062"/>
    <n v="0.25"/>
    <s v="thai_ckn_l"/>
    <x v="0"/>
    <s v="Wednesday"/>
    <x v="301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x v="0"/>
    <s v="Wednesday"/>
    <x v="301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x v="0"/>
    <s v="Wednesday"/>
    <x v="301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x v="0"/>
    <s v="Wednesday"/>
    <x v="301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x v="0"/>
    <s v="Wednesday"/>
    <x v="301"/>
    <x v="14417"/>
    <n v="12"/>
    <n v="12"/>
    <x v="2"/>
    <x v="0"/>
    <s v="Bacon, Pepperoni, Italian Sausage, Chorizo Sausage"/>
    <x v="19"/>
  </r>
  <r>
    <n v="41016"/>
    <n v="18067"/>
    <n v="0.33333333333333331"/>
    <s v="bbq_ckn_l"/>
    <x v="0"/>
    <s v="Wednesday"/>
    <x v="301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x v="0"/>
    <s v="Wednesday"/>
    <x v="301"/>
    <x v="5472"/>
    <n v="16.5"/>
    <n v="16.5"/>
    <x v="1"/>
    <x v="0"/>
    <s v="Sliced Ham, Pineapple, Mozzarella Cheese"/>
    <x v="0"/>
  </r>
  <r>
    <n v="41018"/>
    <n v="18067"/>
    <n v="0.33333333333333331"/>
    <s v="southw_ckn_l"/>
    <x v="0"/>
    <s v="Wednesday"/>
    <x v="301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x v="0"/>
    <s v="Wednesday"/>
    <x v="301"/>
    <x v="11422"/>
    <n v="12"/>
    <n v="12"/>
    <x v="2"/>
    <x v="0"/>
    <s v="Pepperoni, Mushrooms, Red Onions, Red Peppers, Bacon"/>
    <x v="1"/>
  </r>
  <r>
    <n v="41020"/>
    <n v="18068"/>
    <n v="0.25"/>
    <s v="ital_cpcllo_l"/>
    <x v="0"/>
    <s v="Wednesday"/>
    <x v="301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x v="0"/>
    <s v="Wednesday"/>
    <x v="301"/>
    <x v="11422"/>
    <n v="16"/>
    <n v="16"/>
    <x v="0"/>
    <x v="1"/>
    <s v="Spinach, Mushrooms, Red Onions, Feta Cheese, Garlic"/>
    <x v="27"/>
  </r>
  <r>
    <n v="41022"/>
    <n v="18068"/>
    <n v="0.25"/>
    <s v="thai_ckn_s"/>
    <x v="0"/>
    <s v="Wednesday"/>
    <x v="301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x v="0"/>
    <s v="Wednesday"/>
    <x v="301"/>
    <x v="9602"/>
    <n v="12.5"/>
    <n v="12.5"/>
    <x v="2"/>
    <x v="2"/>
    <s v="Prosciutto di San Daniele, Arugula, Mozzarella Cheese"/>
    <x v="6"/>
  </r>
  <r>
    <n v="41024"/>
    <n v="18069"/>
    <n v="0.5"/>
    <s v="spicy_ital_l"/>
    <x v="0"/>
    <s v="Wednesday"/>
    <x v="301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x v="0"/>
    <s v="Wednesday"/>
    <x v="301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x v="0"/>
    <s v="Wednesday"/>
    <x v="301"/>
    <x v="8977"/>
    <n v="12"/>
    <n v="12"/>
    <x v="2"/>
    <x v="0"/>
    <s v="Bacon, Pepperoni, Italian Sausage, Chorizo Sausage"/>
    <x v="19"/>
  </r>
  <r>
    <n v="41027"/>
    <n v="18071"/>
    <n v="0.33333333333333331"/>
    <s v="ckn_pesto_l"/>
    <x v="0"/>
    <s v="Wednesday"/>
    <x v="301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x v="0"/>
    <s v="Wednesday"/>
    <x v="301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x v="0"/>
    <s v="Wednesday"/>
    <x v="301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x v="0"/>
    <s v="Wednesday"/>
    <x v="301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x v="0"/>
    <s v="Wednesday"/>
    <x v="301"/>
    <x v="14420"/>
    <n v="12.5"/>
    <n v="12.5"/>
    <x v="0"/>
    <x v="0"/>
    <s v="Mozzarella Cheese, Pepperoni"/>
    <x v="17"/>
  </r>
  <r>
    <n v="41032"/>
    <n v="18073"/>
    <n v="0.25"/>
    <s v="pepperoni_s"/>
    <x v="0"/>
    <s v="Wednesday"/>
    <x v="301"/>
    <x v="14420"/>
    <n v="9.75"/>
    <n v="9.75"/>
    <x v="2"/>
    <x v="0"/>
    <s v="Mozzarella Cheese, Pepperoni"/>
    <x v="17"/>
  </r>
  <r>
    <n v="41033"/>
    <n v="18073"/>
    <n v="0.25"/>
    <s v="thai_ckn_s"/>
    <x v="0"/>
    <s v="Wednesday"/>
    <x v="301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x v="0"/>
    <s v="Wednesday"/>
    <x v="301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x v="0"/>
    <s v="Wednesday"/>
    <x v="301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x v="0"/>
    <s v="Wednesday"/>
    <x v="301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x v="0"/>
    <s v="Wednesday"/>
    <x v="301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x v="0"/>
    <s v="Wednesday"/>
    <x v="301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x v="0"/>
    <s v="Wednesday"/>
    <x v="301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x v="0"/>
    <s v="Wednesday"/>
    <x v="301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x v="0"/>
    <s v="Wednesday"/>
    <x v="301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x v="0"/>
    <s v="Wednesday"/>
    <x v="301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x v="0"/>
    <s v="Wednesday"/>
    <x v="301"/>
    <x v="14424"/>
    <n v="15.25"/>
    <n v="15.25"/>
    <x v="1"/>
    <x v="0"/>
    <s v="Mozzarella Cheese, Pepperoni"/>
    <x v="17"/>
  </r>
  <r>
    <n v="41044"/>
    <n v="18078"/>
    <n v="0.25"/>
    <s v="classic_dlx_m"/>
    <x v="0"/>
    <s v="Wednesday"/>
    <x v="301"/>
    <x v="14425"/>
    <n v="16"/>
    <n v="16"/>
    <x v="0"/>
    <x v="0"/>
    <s v="Pepperoni, Mushrooms, Red Onions, Red Peppers, Bacon"/>
    <x v="1"/>
  </r>
  <r>
    <n v="41045"/>
    <n v="18078"/>
    <n v="0.25"/>
    <s v="four_cheese_m"/>
    <x v="0"/>
    <s v="Wednesday"/>
    <x v="301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x v="0"/>
    <s v="Wednesday"/>
    <x v="301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x v="0"/>
    <s v="Wednesday"/>
    <x v="301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x v="0"/>
    <s v="Wednesday"/>
    <x v="301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x v="0"/>
    <s v="Wednesday"/>
    <x v="301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x v="0"/>
    <s v="Wednesday"/>
    <x v="301"/>
    <x v="14426"/>
    <n v="20.25"/>
    <n v="20.25"/>
    <x v="1"/>
    <x v="1"/>
    <s v="Spinach, Mushrooms, Red Onions, Feta Cheese, Garlic"/>
    <x v="27"/>
  </r>
  <r>
    <n v="41051"/>
    <n v="18080"/>
    <n v="1"/>
    <s v="spinach_supr_m"/>
    <x v="0"/>
    <s v="Wednesday"/>
    <x v="301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x v="0"/>
    <s v="Wednesday"/>
    <x v="301"/>
    <x v="4011"/>
    <n v="16"/>
    <n v="16"/>
    <x v="0"/>
    <x v="0"/>
    <s v="Pepperoni, Mushrooms, Red Onions, Red Peppers, Bacon"/>
    <x v="1"/>
  </r>
  <r>
    <n v="41053"/>
    <n v="18081"/>
    <n v="0.25"/>
    <s v="four_cheese_l"/>
    <x v="0"/>
    <s v="Wednesday"/>
    <x v="301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x v="0"/>
    <s v="Wednesday"/>
    <x v="301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x v="0"/>
    <s v="Wednesday"/>
    <x v="301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x v="0"/>
    <s v="Wednesday"/>
    <x v="301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x v="0"/>
    <s v="Wednesday"/>
    <x v="301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x v="0"/>
    <s v="Wednesday"/>
    <x v="301"/>
    <x v="14428"/>
    <n v="12.5"/>
    <n v="12.5"/>
    <x v="0"/>
    <x v="0"/>
    <s v="Mozzarella Cheese, Pepperoni"/>
    <x v="17"/>
  </r>
  <r>
    <n v="41059"/>
    <n v="18082"/>
    <n v="0.25"/>
    <s v="sicilian_m"/>
    <x v="0"/>
    <s v="Wednesday"/>
    <x v="301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x v="0"/>
    <s v="Wednesday"/>
    <x v="301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x v="0"/>
    <s v="Wednesday"/>
    <x v="301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x v="0"/>
    <s v="Wednesday"/>
    <x v="301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x v="0"/>
    <s v="Wednesday"/>
    <x v="301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x v="0"/>
    <s v="Wednesday"/>
    <x v="301"/>
    <x v="14429"/>
    <n v="13.25"/>
    <n v="13.25"/>
    <x v="0"/>
    <x v="0"/>
    <s v="Sliced Ham, Pineapple, Mozzarella Cheese"/>
    <x v="0"/>
  </r>
  <r>
    <n v="41065"/>
    <n v="18085"/>
    <n v="1"/>
    <s v="cali_ckn_l"/>
    <x v="0"/>
    <s v="Wednesday"/>
    <x v="301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x v="0"/>
    <s v="Wednesday"/>
    <x v="301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x v="0"/>
    <s v="Wednesday"/>
    <x v="301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x v="0"/>
    <s v="Wednesday"/>
    <x v="301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x v="0"/>
    <s v="Wednesday"/>
    <x v="301"/>
    <x v="14432"/>
    <n v="12"/>
    <n v="12"/>
    <x v="2"/>
    <x v="0"/>
    <s v="Tomatoes, Anchovies, Green Olives, Red Onions, Garlic"/>
    <x v="22"/>
  </r>
  <r>
    <n v="41070"/>
    <n v="18088"/>
    <n v="1"/>
    <s v="sicilian_l"/>
    <x v="0"/>
    <s v="Thursday"/>
    <x v="302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x v="0"/>
    <s v="Thursday"/>
    <x v="302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x v="0"/>
    <s v="Thursday"/>
    <x v="302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x v="0"/>
    <s v="Thursday"/>
    <x v="302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x v="0"/>
    <s v="Thursday"/>
    <x v="302"/>
    <x v="13189"/>
    <n v="12"/>
    <n v="12"/>
    <x v="2"/>
    <x v="0"/>
    <s v="Bacon, Pepperoni, Italian Sausage, Chorizo Sausage"/>
    <x v="19"/>
  </r>
  <r>
    <n v="41075"/>
    <n v="18092"/>
    <n v="1"/>
    <s v="thai_ckn_s"/>
    <x v="0"/>
    <s v="Thursday"/>
    <x v="302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x v="0"/>
    <s v="Thursday"/>
    <x v="302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x v="0"/>
    <s v="Thursday"/>
    <x v="302"/>
    <x v="14436"/>
    <n v="12.5"/>
    <n v="12.5"/>
    <x v="0"/>
    <x v="0"/>
    <s v="Mozzarella Cheese, Pepperoni"/>
    <x v="17"/>
  </r>
  <r>
    <n v="41078"/>
    <n v="18095"/>
    <n v="0.5"/>
    <s v="ital_cpcllo_s"/>
    <x v="0"/>
    <s v="Thursday"/>
    <x v="302"/>
    <x v="14437"/>
    <n v="12"/>
    <n v="12"/>
    <x v="2"/>
    <x v="0"/>
    <s v="Capocollo, Red Peppers, Tomatoes, Goat Cheese, Garlic, Oregano"/>
    <x v="11"/>
  </r>
  <r>
    <n v="41079"/>
    <n v="18095"/>
    <n v="0.5"/>
    <s v="sicilian_l"/>
    <x v="0"/>
    <s v="Thursday"/>
    <x v="302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x v="0"/>
    <s v="Thursday"/>
    <x v="302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x v="0"/>
    <s v="Thursday"/>
    <x v="302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x v="0"/>
    <s v="Thursday"/>
    <x v="302"/>
    <x v="5340"/>
    <n v="12.5"/>
    <n v="12.5"/>
    <x v="0"/>
    <x v="0"/>
    <s v="Mozzarella Cheese, Pepperoni"/>
    <x v="17"/>
  </r>
  <r>
    <n v="41083"/>
    <n v="18098"/>
    <n v="0.25"/>
    <s v="big_meat_s"/>
    <x v="0"/>
    <s v="Thursday"/>
    <x v="302"/>
    <x v="1690"/>
    <n v="12"/>
    <n v="12"/>
    <x v="2"/>
    <x v="0"/>
    <s v="Bacon, Pepperoni, Italian Sausage, Chorizo Sausage"/>
    <x v="19"/>
  </r>
  <r>
    <n v="41084"/>
    <n v="18098"/>
    <n v="0.25"/>
    <s v="cali_ckn_l"/>
    <x v="0"/>
    <s v="Thursday"/>
    <x v="302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x v="0"/>
    <s v="Thursday"/>
    <x v="302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x v="0"/>
    <s v="Thursday"/>
    <x v="302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x v="0"/>
    <s v="Thursday"/>
    <x v="302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x v="0"/>
    <s v="Thursday"/>
    <x v="302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x v="0"/>
    <s v="Thursday"/>
    <x v="302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x v="0"/>
    <s v="Thursday"/>
    <x v="302"/>
    <x v="14440"/>
    <n v="20.5"/>
    <n v="20.5"/>
    <x v="1"/>
    <x v="0"/>
    <s v="Tomatoes, Anchovies, Green Olives, Red Onions, Garlic"/>
    <x v="22"/>
  </r>
  <r>
    <n v="41091"/>
    <n v="18101"/>
    <n v="1"/>
    <s v="big_meat_s"/>
    <x v="0"/>
    <s v="Thursday"/>
    <x v="302"/>
    <x v="14441"/>
    <n v="12"/>
    <n v="12"/>
    <x v="2"/>
    <x v="0"/>
    <s v="Bacon, Pepperoni, Italian Sausage, Chorizo Sausage"/>
    <x v="19"/>
  </r>
  <r>
    <n v="41092"/>
    <n v="18102"/>
    <n v="1"/>
    <s v="ital_supr_s"/>
    <x v="0"/>
    <s v="Thursday"/>
    <x v="302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x v="0"/>
    <s v="Thursday"/>
    <x v="302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x v="0"/>
    <s v="Thursday"/>
    <x v="302"/>
    <x v="14444"/>
    <n v="16"/>
    <n v="16"/>
    <x v="0"/>
    <x v="0"/>
    <s v="Pepperoni, Mushrooms, Red Onions, Red Peppers, Bacon"/>
    <x v="1"/>
  </r>
  <r>
    <n v="41095"/>
    <n v="18105"/>
    <n v="0.5"/>
    <s v="cali_ckn_l"/>
    <x v="0"/>
    <s v="Thursday"/>
    <x v="302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x v="0"/>
    <s v="Thursday"/>
    <x v="302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x v="0"/>
    <s v="Thursday"/>
    <x v="302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x v="0"/>
    <s v="Thursday"/>
    <x v="302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x v="0"/>
    <s v="Thursday"/>
    <x v="302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x v="0"/>
    <s v="Thursday"/>
    <x v="302"/>
    <x v="14446"/>
    <n v="15.25"/>
    <n v="15.25"/>
    <x v="1"/>
    <x v="0"/>
    <s v="Mozzarella Cheese, Pepperoni"/>
    <x v="17"/>
  </r>
  <r>
    <n v="41101"/>
    <n v="18107"/>
    <n v="0.5"/>
    <s v="thai_ckn_l"/>
    <x v="0"/>
    <s v="Thursday"/>
    <x v="302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x v="0"/>
    <s v="Thursday"/>
    <x v="302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x v="0"/>
    <s v="Thursday"/>
    <x v="302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x v="0"/>
    <s v="Thursday"/>
    <x v="302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x v="0"/>
    <s v="Thursday"/>
    <x v="302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x v="0"/>
    <s v="Thursday"/>
    <x v="302"/>
    <x v="7848"/>
    <n v="12"/>
    <n v="12"/>
    <x v="2"/>
    <x v="0"/>
    <s v="Bacon, Pepperoni, Italian Sausage, Chorizo Sausage"/>
    <x v="19"/>
  </r>
  <r>
    <n v="41107"/>
    <n v="18110"/>
    <n v="7.1428571428571425E-2"/>
    <s v="cali_ckn_l"/>
    <x v="0"/>
    <s v="Thursday"/>
    <x v="302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x v="0"/>
    <s v="Thursday"/>
    <x v="302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x v="0"/>
    <s v="Thursday"/>
    <x v="302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x v="0"/>
    <s v="Thursday"/>
    <x v="302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x v="0"/>
    <s v="Thursday"/>
    <x v="302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x v="0"/>
    <s v="Thursday"/>
    <x v="302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x v="0"/>
    <s v="Thursday"/>
    <x v="302"/>
    <x v="7848"/>
    <n v="9.75"/>
    <n v="9.75"/>
    <x v="2"/>
    <x v="0"/>
    <s v="Mozzarella Cheese, Pepperoni"/>
    <x v="17"/>
  </r>
  <r>
    <n v="41114"/>
    <n v="18110"/>
    <n v="7.1428571428571425E-2"/>
    <s v="peppr_salami_l"/>
    <x v="0"/>
    <s v="Thursday"/>
    <x v="302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x v="0"/>
    <s v="Thursday"/>
    <x v="302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x v="0"/>
    <s v="Thursday"/>
    <x v="302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x v="0"/>
    <s v="Thursday"/>
    <x v="302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x v="0"/>
    <s v="Thursday"/>
    <x v="302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x v="0"/>
    <s v="Thursday"/>
    <x v="302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x v="0"/>
    <s v="Thursday"/>
    <x v="302"/>
    <x v="14448"/>
    <n v="12"/>
    <n v="12"/>
    <x v="2"/>
    <x v="0"/>
    <s v="Bacon, Pepperoni, Italian Sausage, Chorizo Sausage"/>
    <x v="19"/>
  </r>
  <r>
    <n v="41121"/>
    <n v="18111"/>
    <n v="0.5"/>
    <s v="sicilian_l"/>
    <x v="0"/>
    <s v="Thursday"/>
    <x v="302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x v="0"/>
    <s v="Thursday"/>
    <x v="302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x v="0"/>
    <s v="Thursday"/>
    <x v="302"/>
    <x v="14449"/>
    <n v="10.5"/>
    <n v="10.5"/>
    <x v="2"/>
    <x v="0"/>
    <s v="Sliced Ham, Pineapple, Mozzarella Cheese"/>
    <x v="0"/>
  </r>
  <r>
    <n v="41124"/>
    <n v="18112"/>
    <n v="0.33333333333333331"/>
    <s v="pepperoni_l"/>
    <x v="0"/>
    <s v="Thursday"/>
    <x v="302"/>
    <x v="14449"/>
    <n v="15.25"/>
    <n v="15.25"/>
    <x v="1"/>
    <x v="0"/>
    <s v="Mozzarella Cheese, Pepperoni"/>
    <x v="17"/>
  </r>
  <r>
    <n v="41125"/>
    <n v="18113"/>
    <n v="0.5"/>
    <s v="classic_dlx_l"/>
    <x v="0"/>
    <s v="Thursday"/>
    <x v="302"/>
    <x v="14450"/>
    <n v="20.5"/>
    <n v="20.5"/>
    <x v="1"/>
    <x v="0"/>
    <s v="Pepperoni, Mushrooms, Red Onions, Red Peppers, Bacon"/>
    <x v="1"/>
  </r>
  <r>
    <n v="41126"/>
    <n v="18113"/>
    <n v="0.5"/>
    <s v="ital_supr_m"/>
    <x v="0"/>
    <s v="Thursday"/>
    <x v="302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x v="0"/>
    <s v="Thursday"/>
    <x v="302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x v="0"/>
    <s v="Thursday"/>
    <x v="302"/>
    <x v="14451"/>
    <n v="16.5"/>
    <n v="16.5"/>
    <x v="1"/>
    <x v="0"/>
    <s v="Sliced Ham, Pineapple, Mozzarella Cheese"/>
    <x v="0"/>
  </r>
  <r>
    <n v="41129"/>
    <n v="18115"/>
    <n v="0.33333333333333331"/>
    <s v="classic_dlx_s"/>
    <x v="0"/>
    <s v="Thursday"/>
    <x v="302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x v="0"/>
    <s v="Thursday"/>
    <x v="302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x v="0"/>
    <s v="Thursday"/>
    <x v="302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x v="0"/>
    <s v="Thursday"/>
    <x v="302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x v="0"/>
    <s v="Thursday"/>
    <x v="302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x v="0"/>
    <s v="Thursday"/>
    <x v="302"/>
    <x v="4823"/>
    <n v="16.5"/>
    <n v="16.5"/>
    <x v="1"/>
    <x v="0"/>
    <s v="Sliced Ham, Pineapple, Mozzarella Cheese"/>
    <x v="0"/>
  </r>
  <r>
    <n v="41135"/>
    <n v="18118"/>
    <n v="0.25"/>
    <s v="green_garden_s"/>
    <x v="0"/>
    <s v="Thursday"/>
    <x v="302"/>
    <x v="9240"/>
    <n v="12"/>
    <n v="12"/>
    <x v="2"/>
    <x v="1"/>
    <s v="Spinach, Mushrooms, Tomatoes, Green Olives, Feta Cheese"/>
    <x v="10"/>
  </r>
  <r>
    <n v="41136"/>
    <n v="18118"/>
    <n v="0.25"/>
    <s v="ital_supr_m"/>
    <x v="0"/>
    <s v="Thursday"/>
    <x v="302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x v="0"/>
    <s v="Thursday"/>
    <x v="302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x v="0"/>
    <s v="Thursday"/>
    <x v="302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x v="0"/>
    <s v="Thursday"/>
    <x v="302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x v="0"/>
    <s v="Thursday"/>
    <x v="302"/>
    <x v="10882"/>
    <n v="20.5"/>
    <n v="20.5"/>
    <x v="1"/>
    <x v="0"/>
    <s v="Capocollo, Red Peppers, Tomatoes, Goat Cheese, Garlic, Oregano"/>
    <x v="11"/>
  </r>
  <r>
    <n v="41141"/>
    <n v="18120"/>
    <n v="1"/>
    <s v="five_cheese_l"/>
    <x v="0"/>
    <s v="Thursday"/>
    <x v="302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x v="0"/>
    <s v="Thursday"/>
    <x v="302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x v="0"/>
    <s v="Thursday"/>
    <x v="302"/>
    <x v="6252"/>
    <n v="12"/>
    <n v="12"/>
    <x v="2"/>
    <x v="0"/>
    <s v="Capocollo, Red Peppers, Tomatoes, Goat Cheese, Garlic, Oregano"/>
    <x v="11"/>
  </r>
  <r>
    <n v="41144"/>
    <n v="18122"/>
    <n v="0.5"/>
    <s v="big_meat_s"/>
    <x v="0"/>
    <s v="Thursday"/>
    <x v="302"/>
    <x v="9376"/>
    <n v="12"/>
    <n v="12"/>
    <x v="2"/>
    <x v="0"/>
    <s v="Bacon, Pepperoni, Italian Sausage, Chorizo Sausage"/>
    <x v="19"/>
  </r>
  <r>
    <n v="41145"/>
    <n v="18122"/>
    <n v="0.5"/>
    <s v="ital_supr_m"/>
    <x v="0"/>
    <s v="Thursday"/>
    <x v="302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x v="0"/>
    <s v="Thursday"/>
    <x v="302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x v="0"/>
    <s v="Thursday"/>
    <x v="302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x v="0"/>
    <s v="Thursday"/>
    <x v="302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x v="0"/>
    <s v="Thursday"/>
    <x v="302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x v="0"/>
    <s v="Thursday"/>
    <x v="302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x v="0"/>
    <s v="Thursday"/>
    <x v="302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x v="0"/>
    <s v="Thursday"/>
    <x v="302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x v="0"/>
    <s v="Thursday"/>
    <x v="302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x v="0"/>
    <s v="Thursday"/>
    <x v="302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x v="0"/>
    <s v="Thursday"/>
    <x v="302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x v="0"/>
    <s v="Thursday"/>
    <x v="302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x v="0"/>
    <s v="Thursday"/>
    <x v="302"/>
    <x v="14458"/>
    <n v="10.5"/>
    <n v="10.5"/>
    <x v="2"/>
    <x v="0"/>
    <s v="Sliced Ham, Pineapple, Mozzarella Cheese"/>
    <x v="0"/>
  </r>
  <r>
    <n v="41158"/>
    <n v="18129"/>
    <n v="0.5"/>
    <s v="five_cheese_l"/>
    <x v="0"/>
    <s v="Thursday"/>
    <x v="302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x v="0"/>
    <s v="Thursday"/>
    <x v="302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x v="0"/>
    <s v="Thursday"/>
    <x v="302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x v="0"/>
    <s v="Thursday"/>
    <x v="302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x v="0"/>
    <s v="Thursday"/>
    <x v="302"/>
    <x v="14460"/>
    <n v="16"/>
    <n v="16"/>
    <x v="0"/>
    <x v="1"/>
    <s v="Spinach, Mushrooms, Tomatoes, Green Olives, Feta Cheese"/>
    <x v="10"/>
  </r>
  <r>
    <n v="41163"/>
    <n v="18130"/>
    <n v="0.25"/>
    <s v="ital_cpcllo_l"/>
    <x v="0"/>
    <s v="Thursday"/>
    <x v="302"/>
    <x v="14460"/>
    <n v="20.5"/>
    <n v="20.5"/>
    <x v="1"/>
    <x v="0"/>
    <s v="Capocollo, Red Peppers, Tomatoes, Goat Cheese, Garlic, Oregano"/>
    <x v="11"/>
  </r>
  <r>
    <n v="41164"/>
    <n v="18131"/>
    <n v="0.5"/>
    <s v="calabrese_l"/>
    <x v="0"/>
    <s v="Thursday"/>
    <x v="302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x v="0"/>
    <s v="Thursday"/>
    <x v="302"/>
    <x v="7451"/>
    <n v="16"/>
    <n v="16"/>
    <x v="0"/>
    <x v="0"/>
    <s v="Pepperoni, Mushrooms, Red Onions, Red Peppers, Bacon"/>
    <x v="1"/>
  </r>
  <r>
    <n v="41166"/>
    <n v="18132"/>
    <n v="0.33333333333333331"/>
    <s v="bbq_ckn_l"/>
    <x v="0"/>
    <s v="Thursday"/>
    <x v="302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x v="0"/>
    <s v="Thursday"/>
    <x v="302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x v="0"/>
    <s v="Thursday"/>
    <x v="302"/>
    <x v="14461"/>
    <n v="12"/>
    <n v="12"/>
    <x v="2"/>
    <x v="1"/>
    <s v="Spinach, Mushrooms, Tomatoes, Green Olives, Feta Cheese"/>
    <x v="10"/>
  </r>
  <r>
    <n v="41169"/>
    <n v="18133"/>
    <n v="0.5"/>
    <s v="five_cheese_l"/>
    <x v="0"/>
    <s v="Thursday"/>
    <x v="302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x v="0"/>
    <s v="Thursday"/>
    <x v="302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x v="0"/>
    <s v="Thursday"/>
    <x v="302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x v="0"/>
    <s v="Thursday"/>
    <x v="302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x v="0"/>
    <s v="Thursday"/>
    <x v="302"/>
    <x v="13757"/>
    <n v="14.5"/>
    <n v="14.5"/>
    <x v="0"/>
    <x v="0"/>
    <s v="Pepperoni, Mushrooms, Green Peppers"/>
    <x v="30"/>
  </r>
  <r>
    <n v="41174"/>
    <n v="18136"/>
    <n v="0.33333333333333331"/>
    <s v="ckn_pesto_s"/>
    <x v="0"/>
    <s v="Thursday"/>
    <x v="302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x v="0"/>
    <s v="Thursday"/>
    <x v="302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x v="0"/>
    <s v="Thursday"/>
    <x v="302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x v="0"/>
    <s v="Thursday"/>
    <x v="302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x v="0"/>
    <s v="Thursday"/>
    <x v="302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x v="0"/>
    <s v="Thursday"/>
    <x v="302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x v="0"/>
    <s v="Thursday"/>
    <x v="302"/>
    <x v="366"/>
    <n v="20.25"/>
    <n v="20.25"/>
    <x v="1"/>
    <x v="1"/>
    <s v="Spinach, Mushrooms, Red Onions, Feta Cheese, Garlic"/>
    <x v="27"/>
  </r>
  <r>
    <n v="41181"/>
    <n v="18138"/>
    <n v="0.25"/>
    <s v="spinach_fet_m"/>
    <x v="0"/>
    <s v="Thursday"/>
    <x v="302"/>
    <x v="366"/>
    <n v="16"/>
    <n v="16"/>
    <x v="0"/>
    <x v="1"/>
    <s v="Spinach, Mushrooms, Red Onions, Feta Cheese, Garlic"/>
    <x v="27"/>
  </r>
  <r>
    <n v="41182"/>
    <n v="18139"/>
    <n v="0.5"/>
    <s v="spinach_fet_l"/>
    <x v="0"/>
    <s v="Thursday"/>
    <x v="302"/>
    <x v="14466"/>
    <n v="20.25"/>
    <n v="20.25"/>
    <x v="1"/>
    <x v="1"/>
    <s v="Spinach, Mushrooms, Red Onions, Feta Cheese, Garlic"/>
    <x v="27"/>
  </r>
  <r>
    <n v="41183"/>
    <n v="18139"/>
    <n v="0.5"/>
    <s v="the_greek_xxl"/>
    <x v="0"/>
    <s v="Thursday"/>
    <x v="302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x v="0"/>
    <s v="Thursday"/>
    <x v="302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x v="0"/>
    <s v="Thursday"/>
    <x v="302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x v="0"/>
    <s v="Thursday"/>
    <x v="302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x v="0"/>
    <s v="Thursday"/>
    <x v="302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x v="0"/>
    <s v="Thursday"/>
    <x v="302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x v="0"/>
    <s v="Thursday"/>
    <x v="302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x v="0"/>
    <s v="Thursday"/>
    <x v="302"/>
    <x v="12117"/>
    <n v="16.5"/>
    <n v="16.5"/>
    <x v="0"/>
    <x v="2"/>
    <s v="Prosciutto di San Daniele, Arugula, Mozzarella Cheese"/>
    <x v="6"/>
  </r>
  <r>
    <n v="41191"/>
    <n v="18144"/>
    <n v="0.5"/>
    <s v="mexicana_s"/>
    <x v="0"/>
    <s v="Thursday"/>
    <x v="302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x v="0"/>
    <s v="Thursday"/>
    <x v="302"/>
    <x v="14468"/>
    <n v="20.5"/>
    <n v="20.5"/>
    <x v="1"/>
    <x v="0"/>
    <s v="Tomatoes, Anchovies, Green Olives, Red Onions, Garlic"/>
    <x v="22"/>
  </r>
  <r>
    <n v="41193"/>
    <n v="18145"/>
    <n v="1"/>
    <s v="green_garden_m"/>
    <x v="0"/>
    <s v="Thursday"/>
    <x v="302"/>
    <x v="14469"/>
    <n v="16"/>
    <n v="16"/>
    <x v="0"/>
    <x v="1"/>
    <s v="Spinach, Mushrooms, Tomatoes, Green Olives, Feta Cheese"/>
    <x v="10"/>
  </r>
  <r>
    <n v="41194"/>
    <n v="18146"/>
    <n v="1"/>
    <s v="mexicana_l"/>
    <x v="0"/>
    <s v="Friday"/>
    <x v="303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x v="0"/>
    <s v="Friday"/>
    <x v="303"/>
    <x v="14471"/>
    <n v="16.5"/>
    <n v="16.5"/>
    <x v="1"/>
    <x v="0"/>
    <s v="Sliced Ham, Pineapple, Mozzarella Cheese"/>
    <x v="0"/>
  </r>
  <r>
    <n v="41196"/>
    <n v="18147"/>
    <n v="0.33333333333333331"/>
    <s v="hawaiian_s"/>
    <x v="0"/>
    <s v="Friday"/>
    <x v="303"/>
    <x v="14471"/>
    <n v="10.5"/>
    <n v="10.5"/>
    <x v="2"/>
    <x v="0"/>
    <s v="Sliced Ham, Pineapple, Mozzarella Cheese"/>
    <x v="0"/>
  </r>
  <r>
    <n v="41197"/>
    <n v="18147"/>
    <n v="0.33333333333333331"/>
    <s v="southw_ckn_l"/>
    <x v="0"/>
    <s v="Friday"/>
    <x v="303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x v="0"/>
    <s v="Friday"/>
    <x v="303"/>
    <x v="14472"/>
    <n v="12"/>
    <n v="12"/>
    <x v="2"/>
    <x v="0"/>
    <s v="Pepperoni, Mushrooms, Red Onions, Red Peppers, Bacon"/>
    <x v="1"/>
  </r>
  <r>
    <n v="41199"/>
    <n v="18148"/>
    <n v="0.25"/>
    <s v="green_garden_s"/>
    <x v="0"/>
    <s v="Friday"/>
    <x v="303"/>
    <x v="14472"/>
    <n v="12"/>
    <n v="12"/>
    <x v="2"/>
    <x v="1"/>
    <s v="Spinach, Mushrooms, Tomatoes, Green Olives, Feta Cheese"/>
    <x v="10"/>
  </r>
  <r>
    <n v="41200"/>
    <n v="18148"/>
    <n v="0.25"/>
    <s v="napolitana_l"/>
    <x v="0"/>
    <s v="Friday"/>
    <x v="303"/>
    <x v="14472"/>
    <n v="20.5"/>
    <n v="20.5"/>
    <x v="1"/>
    <x v="0"/>
    <s v="Tomatoes, Anchovies, Green Olives, Red Onions, Garlic"/>
    <x v="22"/>
  </r>
  <r>
    <n v="41201"/>
    <n v="18148"/>
    <n v="0.25"/>
    <s v="sicilian_s"/>
    <x v="0"/>
    <s v="Friday"/>
    <x v="303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x v="1"/>
    <s v="Friday"/>
    <x v="303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x v="0"/>
    <s v="Friday"/>
    <x v="303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x v="0"/>
    <s v="Friday"/>
    <x v="303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x v="0"/>
    <s v="Friday"/>
    <x v="303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x v="0"/>
    <s v="Friday"/>
    <x v="303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x v="0"/>
    <s v="Friday"/>
    <x v="303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x v="0"/>
    <s v="Friday"/>
    <x v="303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x v="0"/>
    <s v="Friday"/>
    <x v="303"/>
    <x v="12238"/>
    <n v="10.5"/>
    <n v="10.5"/>
    <x v="2"/>
    <x v="0"/>
    <s v="Sliced Ham, Pineapple, Mozzarella Cheese"/>
    <x v="0"/>
  </r>
  <r>
    <n v="41210"/>
    <n v="18150"/>
    <n v="0.25"/>
    <s v="pep_msh_pep_s"/>
    <x v="0"/>
    <s v="Friday"/>
    <x v="303"/>
    <x v="12238"/>
    <n v="11"/>
    <n v="11"/>
    <x v="2"/>
    <x v="0"/>
    <s v="Pepperoni, Mushrooms, Green Peppers"/>
    <x v="30"/>
  </r>
  <r>
    <n v="41211"/>
    <n v="18151"/>
    <n v="0.25"/>
    <s v="ital_cpcllo_l"/>
    <x v="0"/>
    <s v="Friday"/>
    <x v="303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x v="0"/>
    <s v="Friday"/>
    <x v="303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x v="0"/>
    <s v="Friday"/>
    <x v="303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x v="0"/>
    <s v="Friday"/>
    <x v="303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x v="0"/>
    <s v="Friday"/>
    <x v="303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x v="0"/>
    <s v="Friday"/>
    <x v="303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x v="0"/>
    <s v="Friday"/>
    <x v="303"/>
    <x v="14475"/>
    <n v="12"/>
    <n v="12"/>
    <x v="2"/>
    <x v="0"/>
    <s v="Bacon, Pepperoni, Italian Sausage, Chorizo Sausage"/>
    <x v="19"/>
  </r>
  <r>
    <n v="41218"/>
    <n v="18153"/>
    <n v="0.5"/>
    <s v="spinach_supr_m"/>
    <x v="0"/>
    <s v="Friday"/>
    <x v="303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x v="0"/>
    <s v="Friday"/>
    <x v="303"/>
    <x v="14476"/>
    <n v="20.5"/>
    <n v="20.5"/>
    <x v="1"/>
    <x v="0"/>
    <s v="Capocollo, Red Peppers, Tomatoes, Goat Cheese, Garlic, Oregano"/>
    <x v="11"/>
  </r>
  <r>
    <n v="41220"/>
    <n v="18154"/>
    <n v="0.5"/>
    <s v="thai_ckn_m"/>
    <x v="0"/>
    <s v="Friday"/>
    <x v="303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x v="0"/>
    <s v="Friday"/>
    <x v="303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x v="0"/>
    <s v="Friday"/>
    <x v="303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x v="0"/>
    <s v="Friday"/>
    <x v="303"/>
    <x v="13075"/>
    <n v="12"/>
    <n v="12"/>
    <x v="2"/>
    <x v="1"/>
    <s v="Spinach, Mushrooms, Red Onions, Feta Cheese, Garlic"/>
    <x v="27"/>
  </r>
  <r>
    <n v="41224"/>
    <n v="18157"/>
    <n v="0.25"/>
    <s v="big_meat_s"/>
    <x v="0"/>
    <s v="Friday"/>
    <x v="303"/>
    <x v="14478"/>
    <n v="12"/>
    <n v="12"/>
    <x v="2"/>
    <x v="0"/>
    <s v="Bacon, Pepperoni, Italian Sausage, Chorizo Sausage"/>
    <x v="19"/>
  </r>
  <r>
    <n v="41225"/>
    <n v="18157"/>
    <n v="0.25"/>
    <s v="ckn_alfredo_m"/>
    <x v="0"/>
    <s v="Friday"/>
    <x v="303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x v="0"/>
    <s v="Friday"/>
    <x v="303"/>
    <x v="14478"/>
    <n v="10.5"/>
    <n v="10.5"/>
    <x v="2"/>
    <x v="0"/>
    <s v="Sliced Ham, Pineapple, Mozzarella Cheese"/>
    <x v="0"/>
  </r>
  <r>
    <n v="41227"/>
    <n v="18157"/>
    <n v="0.25"/>
    <s v="spinach_fet_m"/>
    <x v="0"/>
    <s v="Friday"/>
    <x v="303"/>
    <x v="14478"/>
    <n v="16"/>
    <n v="16"/>
    <x v="0"/>
    <x v="1"/>
    <s v="Spinach, Mushrooms, Red Onions, Feta Cheese, Garlic"/>
    <x v="27"/>
  </r>
  <r>
    <n v="41228"/>
    <n v="18158"/>
    <n v="0.25"/>
    <s v="big_meat_s"/>
    <x v="0"/>
    <s v="Friday"/>
    <x v="303"/>
    <x v="14479"/>
    <n v="12"/>
    <n v="12"/>
    <x v="2"/>
    <x v="0"/>
    <s v="Bacon, Pepperoni, Italian Sausage, Chorizo Sausage"/>
    <x v="19"/>
  </r>
  <r>
    <n v="41229"/>
    <n v="18158"/>
    <n v="0.25"/>
    <s v="ital_supr_m"/>
    <x v="0"/>
    <s v="Friday"/>
    <x v="303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x v="0"/>
    <s v="Friday"/>
    <x v="303"/>
    <x v="14479"/>
    <n v="9.75"/>
    <n v="9.75"/>
    <x v="2"/>
    <x v="0"/>
    <s v="Mozzarella Cheese, Pepperoni"/>
    <x v="17"/>
  </r>
  <r>
    <n v="41231"/>
    <n v="18158"/>
    <n v="0.25"/>
    <s v="sicilian_m"/>
    <x v="0"/>
    <s v="Friday"/>
    <x v="303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x v="0"/>
    <s v="Friday"/>
    <x v="303"/>
    <x v="12010"/>
    <n v="16.5"/>
    <n v="16.5"/>
    <x v="1"/>
    <x v="0"/>
    <s v="Sliced Ham, Pineapple, Mozzarella Cheese"/>
    <x v="0"/>
  </r>
  <r>
    <n v="41233"/>
    <n v="18159"/>
    <n v="0.25"/>
    <s v="prsc_argla_m"/>
    <x v="0"/>
    <s v="Friday"/>
    <x v="303"/>
    <x v="12010"/>
    <n v="16.5"/>
    <n v="16.5"/>
    <x v="0"/>
    <x v="2"/>
    <s v="Prosciutto di San Daniele, Arugula, Mozzarella Cheese"/>
    <x v="6"/>
  </r>
  <r>
    <n v="41234"/>
    <n v="18159"/>
    <n v="0.25"/>
    <s v="spicy_ital_l"/>
    <x v="0"/>
    <s v="Friday"/>
    <x v="303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x v="0"/>
    <s v="Friday"/>
    <x v="303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x v="0"/>
    <s v="Friday"/>
    <x v="303"/>
    <x v="14480"/>
    <n v="12"/>
    <n v="12"/>
    <x v="2"/>
    <x v="0"/>
    <s v="Bacon, Pepperoni, Italian Sausage, Chorizo Sausage"/>
    <x v="19"/>
  </r>
  <r>
    <n v="41237"/>
    <n v="18161"/>
    <n v="1"/>
    <s v="napolitana_l"/>
    <x v="0"/>
    <s v="Friday"/>
    <x v="303"/>
    <x v="14481"/>
    <n v="20.5"/>
    <n v="20.5"/>
    <x v="1"/>
    <x v="0"/>
    <s v="Tomatoes, Anchovies, Green Olives, Red Onions, Garlic"/>
    <x v="22"/>
  </r>
  <r>
    <n v="41238"/>
    <n v="18162"/>
    <n v="0.5"/>
    <s v="cali_ckn_m"/>
    <x v="0"/>
    <s v="Friday"/>
    <x v="303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x v="0"/>
    <s v="Friday"/>
    <x v="303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x v="0"/>
    <s v="Friday"/>
    <x v="303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x v="0"/>
    <s v="Friday"/>
    <x v="303"/>
    <x v="13926"/>
    <n v="20.25"/>
    <n v="20.25"/>
    <x v="1"/>
    <x v="1"/>
    <s v="Spinach, Mushrooms, Red Onions, Feta Cheese, Garlic"/>
    <x v="27"/>
  </r>
  <r>
    <n v="41242"/>
    <n v="18164"/>
    <n v="1"/>
    <s v="pep_msh_pep_s"/>
    <x v="0"/>
    <s v="Friday"/>
    <x v="303"/>
    <x v="14483"/>
    <n v="11"/>
    <n v="11"/>
    <x v="2"/>
    <x v="0"/>
    <s v="Pepperoni, Mushrooms, Green Peppers"/>
    <x v="30"/>
  </r>
  <r>
    <n v="41243"/>
    <n v="18165"/>
    <n v="7.1428571428571425E-2"/>
    <s v="bbq_ckn_m"/>
    <x v="0"/>
    <s v="Friday"/>
    <x v="303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x v="0"/>
    <s v="Friday"/>
    <x v="303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x v="0"/>
    <s v="Friday"/>
    <x v="303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x v="0"/>
    <s v="Friday"/>
    <x v="303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x v="1"/>
    <s v="Friday"/>
    <x v="303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x v="0"/>
    <s v="Friday"/>
    <x v="303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x v="0"/>
    <s v="Friday"/>
    <x v="303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x v="0"/>
    <s v="Friday"/>
    <x v="303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x v="0"/>
    <s v="Friday"/>
    <x v="303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x v="0"/>
    <s v="Friday"/>
    <x v="303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x v="0"/>
    <s v="Friday"/>
    <x v="303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x v="0"/>
    <s v="Friday"/>
    <x v="303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x v="0"/>
    <s v="Friday"/>
    <x v="303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x v="0"/>
    <s v="Friday"/>
    <x v="303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x v="0"/>
    <s v="Friday"/>
    <x v="303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x v="0"/>
    <s v="Friday"/>
    <x v="303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x v="0"/>
    <s v="Friday"/>
    <x v="303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x v="0"/>
    <s v="Friday"/>
    <x v="303"/>
    <x v="12937"/>
    <n v="9.75"/>
    <n v="9.75"/>
    <x v="2"/>
    <x v="0"/>
    <s v="Mozzarella Cheese, Pepperoni"/>
    <x v="17"/>
  </r>
  <r>
    <n v="41261"/>
    <n v="18168"/>
    <n v="1"/>
    <s v="calabrese_m"/>
    <x v="0"/>
    <s v="Friday"/>
    <x v="303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x v="0"/>
    <s v="Friday"/>
    <x v="303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x v="0"/>
    <s v="Friday"/>
    <x v="303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x v="1"/>
    <s v="Friday"/>
    <x v="303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x v="0"/>
    <s v="Friday"/>
    <x v="303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x v="0"/>
    <s v="Friday"/>
    <x v="303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x v="1"/>
    <s v="Friday"/>
    <x v="303"/>
    <x v="14485"/>
    <n v="16.5"/>
    <n v="33"/>
    <x v="1"/>
    <x v="0"/>
    <s v="Sliced Ham, Pineapple, Mozzarella Cheese"/>
    <x v="0"/>
  </r>
  <r>
    <n v="41268"/>
    <n v="18169"/>
    <n v="0.1"/>
    <s v="ital_cpcllo_l"/>
    <x v="0"/>
    <s v="Friday"/>
    <x v="303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x v="0"/>
    <s v="Friday"/>
    <x v="303"/>
    <x v="14485"/>
    <n v="20.75"/>
    <n v="20.75"/>
    <x v="1"/>
    <x v="2"/>
    <s v="Prosciutto di San Daniele, Arugula, Mozzarella Cheese"/>
    <x v="6"/>
  </r>
  <r>
    <n v="41270"/>
    <n v="18169"/>
    <n v="0.1"/>
    <s v="spinach_supr_s"/>
    <x v="0"/>
    <s v="Friday"/>
    <x v="303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x v="0"/>
    <s v="Friday"/>
    <x v="303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x v="0"/>
    <s v="Friday"/>
    <x v="303"/>
    <x v="14486"/>
    <n v="12"/>
    <n v="12"/>
    <x v="2"/>
    <x v="0"/>
    <s v="Pepperoni, Mushrooms, Red Onions, Red Peppers, Bacon"/>
    <x v="1"/>
  </r>
  <r>
    <n v="41273"/>
    <n v="18170"/>
    <n v="0.5"/>
    <s v="mexicana_m"/>
    <x v="0"/>
    <s v="Friday"/>
    <x v="303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x v="0"/>
    <s v="Friday"/>
    <x v="303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x v="0"/>
    <s v="Friday"/>
    <x v="303"/>
    <x v="14487"/>
    <n v="9.75"/>
    <n v="9.75"/>
    <x v="2"/>
    <x v="0"/>
    <s v="Mozzarella Cheese, Pepperoni"/>
    <x v="17"/>
  </r>
  <r>
    <n v="41276"/>
    <n v="18172"/>
    <n v="1"/>
    <s v="five_cheese_l"/>
    <x v="0"/>
    <s v="Friday"/>
    <x v="303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x v="0"/>
    <s v="Friday"/>
    <x v="303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x v="0"/>
    <s v="Friday"/>
    <x v="303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x v="0"/>
    <s v="Friday"/>
    <x v="303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x v="0"/>
    <s v="Friday"/>
    <x v="303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x v="0"/>
    <s v="Friday"/>
    <x v="303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x v="0"/>
    <s v="Friday"/>
    <x v="303"/>
    <x v="1205"/>
    <n v="12"/>
    <n v="12"/>
    <x v="2"/>
    <x v="0"/>
    <s v="Bacon, Pepperoni, Italian Sausage, Chorizo Sausage"/>
    <x v="19"/>
  </r>
  <r>
    <n v="41283"/>
    <n v="18176"/>
    <n v="0.5"/>
    <s v="cali_ckn_l"/>
    <x v="0"/>
    <s v="Friday"/>
    <x v="303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x v="0"/>
    <s v="Friday"/>
    <x v="303"/>
    <x v="6785"/>
    <n v="12"/>
    <n v="12"/>
    <x v="2"/>
    <x v="0"/>
    <s v="Bacon, Pepperoni, Italian Sausage, Chorizo Sausage"/>
    <x v="19"/>
  </r>
  <r>
    <n v="41285"/>
    <n v="18177"/>
    <n v="0.33333333333333331"/>
    <s v="pepperoni_l"/>
    <x v="0"/>
    <s v="Friday"/>
    <x v="303"/>
    <x v="6785"/>
    <n v="15.25"/>
    <n v="15.25"/>
    <x v="1"/>
    <x v="0"/>
    <s v="Mozzarella Cheese, Pepperoni"/>
    <x v="17"/>
  </r>
  <r>
    <n v="41286"/>
    <n v="18177"/>
    <n v="0.33333333333333331"/>
    <s v="peppr_salami_s"/>
    <x v="0"/>
    <s v="Friday"/>
    <x v="303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x v="0"/>
    <s v="Friday"/>
    <x v="303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x v="0"/>
    <s v="Friday"/>
    <x v="303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x v="0"/>
    <s v="Friday"/>
    <x v="303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x v="0"/>
    <s v="Friday"/>
    <x v="303"/>
    <x v="14491"/>
    <n v="9.75"/>
    <n v="9.75"/>
    <x v="2"/>
    <x v="0"/>
    <s v="Mozzarella Cheese, Pepperoni"/>
    <x v="17"/>
  </r>
  <r>
    <n v="41291"/>
    <n v="18179"/>
    <n v="0.25"/>
    <s v="bbq_ckn_l"/>
    <x v="0"/>
    <s v="Friday"/>
    <x v="303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x v="0"/>
    <s v="Friday"/>
    <x v="303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x v="0"/>
    <s v="Friday"/>
    <x v="303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x v="0"/>
    <s v="Friday"/>
    <x v="303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x v="1"/>
    <s v="Friday"/>
    <x v="303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x v="0"/>
    <s v="Friday"/>
    <x v="303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x v="0"/>
    <s v="Friday"/>
    <x v="303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x v="0"/>
    <s v="Friday"/>
    <x v="303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x v="0"/>
    <s v="Friday"/>
    <x v="303"/>
    <x v="5564"/>
    <n v="9.75"/>
    <n v="9.75"/>
    <x v="2"/>
    <x v="0"/>
    <s v="Mozzarella Cheese, Pepperoni"/>
    <x v="17"/>
  </r>
  <r>
    <n v="41300"/>
    <n v="18182"/>
    <n v="0.5"/>
    <s v="spicy_ital_s"/>
    <x v="0"/>
    <s v="Friday"/>
    <x v="303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x v="0"/>
    <s v="Friday"/>
    <x v="303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x v="0"/>
    <s v="Friday"/>
    <x v="303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x v="0"/>
    <s v="Friday"/>
    <x v="303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x v="0"/>
    <s v="Friday"/>
    <x v="303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x v="0"/>
    <s v="Friday"/>
    <x v="303"/>
    <x v="14495"/>
    <n v="10.5"/>
    <n v="10.5"/>
    <x v="2"/>
    <x v="0"/>
    <s v="Sliced Ham, Pineapple, Mozzarella Cheese"/>
    <x v="0"/>
  </r>
  <r>
    <n v="41306"/>
    <n v="18185"/>
    <n v="0.25"/>
    <s v="ital_supr_l"/>
    <x v="0"/>
    <s v="Friday"/>
    <x v="303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x v="0"/>
    <s v="Friday"/>
    <x v="303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x v="0"/>
    <s v="Friday"/>
    <x v="303"/>
    <x v="4728"/>
    <n v="16"/>
    <n v="16"/>
    <x v="0"/>
    <x v="0"/>
    <s v="Pepperoni, Mushrooms, Red Onions, Red Peppers, Bacon"/>
    <x v="1"/>
  </r>
  <r>
    <n v="41309"/>
    <n v="18186"/>
    <n v="0.25"/>
    <s v="four_cheese_l"/>
    <x v="0"/>
    <s v="Friday"/>
    <x v="303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x v="0"/>
    <s v="Friday"/>
    <x v="303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x v="0"/>
    <s v="Friday"/>
    <x v="303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x v="0"/>
    <s v="Friday"/>
    <x v="303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x v="0"/>
    <s v="Friday"/>
    <x v="303"/>
    <x v="10413"/>
    <n v="10.5"/>
    <n v="10.5"/>
    <x v="2"/>
    <x v="0"/>
    <s v="Sliced Ham, Pineapple, Mozzarella Cheese"/>
    <x v="0"/>
  </r>
  <r>
    <n v="41314"/>
    <n v="18188"/>
    <n v="0.5"/>
    <s v="classic_dlx_s"/>
    <x v="0"/>
    <s v="Friday"/>
    <x v="303"/>
    <x v="14496"/>
    <n v="12"/>
    <n v="12"/>
    <x v="2"/>
    <x v="0"/>
    <s v="Pepperoni, Mushrooms, Red Onions, Red Peppers, Bacon"/>
    <x v="1"/>
  </r>
  <r>
    <n v="41315"/>
    <n v="18188"/>
    <n v="0.5"/>
    <s v="four_cheese_l"/>
    <x v="0"/>
    <s v="Friday"/>
    <x v="303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x v="0"/>
    <s v="Friday"/>
    <x v="303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x v="0"/>
    <s v="Friday"/>
    <x v="303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x v="0"/>
    <s v="Friday"/>
    <x v="303"/>
    <x v="14498"/>
    <n v="15.25"/>
    <n v="15.25"/>
    <x v="1"/>
    <x v="0"/>
    <s v="Mozzarella Cheese, Pepperoni"/>
    <x v="17"/>
  </r>
  <r>
    <n v="41319"/>
    <n v="18190"/>
    <n v="0.5"/>
    <s v="spicy_ital_m"/>
    <x v="0"/>
    <s v="Friday"/>
    <x v="303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x v="0"/>
    <s v="Friday"/>
    <x v="303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x v="0"/>
    <s v="Friday"/>
    <x v="303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x v="0"/>
    <s v="Friday"/>
    <x v="303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x v="0"/>
    <s v="Friday"/>
    <x v="303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x v="0"/>
    <s v="Friday"/>
    <x v="303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x v="0"/>
    <s v="Friday"/>
    <x v="303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x v="0"/>
    <s v="Friday"/>
    <x v="303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x v="0"/>
    <s v="Friday"/>
    <x v="303"/>
    <x v="4670"/>
    <n v="16"/>
    <n v="16"/>
    <x v="0"/>
    <x v="0"/>
    <s v="Pepperoni, Mushrooms, Red Onions, Red Peppers, Bacon"/>
    <x v="1"/>
  </r>
  <r>
    <n v="41328"/>
    <n v="18194"/>
    <n v="0.25"/>
    <s v="ital_supr_m"/>
    <x v="0"/>
    <s v="Friday"/>
    <x v="303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x v="0"/>
    <s v="Friday"/>
    <x v="303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x v="0"/>
    <s v="Friday"/>
    <x v="303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x v="0"/>
    <s v="Friday"/>
    <x v="303"/>
    <x v="14499"/>
    <n v="12"/>
    <n v="12"/>
    <x v="2"/>
    <x v="0"/>
    <s v="Pepperoni, Mushrooms, Red Onions, Red Peppers, Bacon"/>
    <x v="1"/>
  </r>
  <r>
    <n v="41332"/>
    <n v="18195"/>
    <n v="0.25"/>
    <s v="five_cheese_l"/>
    <x v="0"/>
    <s v="Friday"/>
    <x v="303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x v="0"/>
    <s v="Friday"/>
    <x v="303"/>
    <x v="14499"/>
    <n v="20.25"/>
    <n v="20.25"/>
    <x v="1"/>
    <x v="1"/>
    <s v="Spinach, Mushrooms, Red Onions, Feta Cheese, Garlic"/>
    <x v="27"/>
  </r>
  <r>
    <n v="41334"/>
    <n v="18196"/>
    <n v="1"/>
    <s v="bbq_ckn_s"/>
    <x v="0"/>
    <s v="Friday"/>
    <x v="303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x v="0"/>
    <s v="Friday"/>
    <x v="303"/>
    <x v="14019"/>
    <n v="12"/>
    <n v="12"/>
    <x v="2"/>
    <x v="0"/>
    <s v="Bacon, Pepperoni, Italian Sausage, Chorizo Sausage"/>
    <x v="19"/>
  </r>
  <r>
    <n v="41336"/>
    <n v="18197"/>
    <n v="0.5"/>
    <s v="southw_ckn_s"/>
    <x v="0"/>
    <s v="Friday"/>
    <x v="303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x v="0"/>
    <s v="Friday"/>
    <x v="303"/>
    <x v="7054"/>
    <n v="16"/>
    <n v="16"/>
    <x v="0"/>
    <x v="0"/>
    <s v="Capocollo, Red Peppers, Tomatoes, Goat Cheese, Garlic, Oregano"/>
    <x v="11"/>
  </r>
  <r>
    <n v="41338"/>
    <n v="18198"/>
    <n v="0.5"/>
    <s v="the_greek_xl"/>
    <x v="0"/>
    <s v="Friday"/>
    <x v="303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x v="0"/>
    <s v="Friday"/>
    <x v="303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x v="0"/>
    <s v="Friday"/>
    <x v="303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x v="0"/>
    <s v="Friday"/>
    <x v="303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x v="0"/>
    <s v="Friday"/>
    <x v="303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x v="0"/>
    <s v="Friday"/>
    <x v="303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x v="0"/>
    <s v="Friday"/>
    <x v="303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x v="0"/>
    <s v="Friday"/>
    <x v="303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x v="0"/>
    <s v="Friday"/>
    <x v="303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x v="0"/>
    <s v="Friday"/>
    <x v="303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x v="0"/>
    <s v="Friday"/>
    <x v="303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x v="0"/>
    <s v="Friday"/>
    <x v="303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x v="0"/>
    <s v="Friday"/>
    <x v="303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x v="0"/>
    <s v="Friday"/>
    <x v="303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x v="0"/>
    <s v="Friday"/>
    <x v="303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x v="0"/>
    <s v="Friday"/>
    <x v="303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x v="0"/>
    <s v="Friday"/>
    <x v="303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x v="0"/>
    <s v="Friday"/>
    <x v="303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x v="0"/>
    <s v="Friday"/>
    <x v="303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x v="0"/>
    <s v="Friday"/>
    <x v="303"/>
    <x v="3697"/>
    <n v="20.5"/>
    <n v="20.5"/>
    <x v="1"/>
    <x v="0"/>
    <s v="Tomatoes, Anchovies, Green Olives, Red Onions, Garlic"/>
    <x v="22"/>
  </r>
  <r>
    <n v="41358"/>
    <n v="18210"/>
    <n v="0.25"/>
    <s v="ital_supr_l"/>
    <x v="0"/>
    <s v="Friday"/>
    <x v="303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x v="0"/>
    <s v="Friday"/>
    <x v="303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x v="0"/>
    <s v="Friday"/>
    <x v="303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x v="0"/>
    <s v="Friday"/>
    <x v="303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x v="0"/>
    <s v="Friday"/>
    <x v="303"/>
    <x v="14507"/>
    <n v="10.5"/>
    <n v="10.5"/>
    <x v="2"/>
    <x v="0"/>
    <s v="Sliced Ham, Pineapple, Mozzarella Cheese"/>
    <x v="0"/>
  </r>
  <r>
    <n v="41363"/>
    <n v="18211"/>
    <n v="0.33333333333333331"/>
    <s v="peppr_salami_l"/>
    <x v="0"/>
    <s v="Friday"/>
    <x v="303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x v="0"/>
    <s v="Friday"/>
    <x v="303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x v="0"/>
    <s v="Friday"/>
    <x v="303"/>
    <x v="621"/>
    <n v="12"/>
    <n v="12"/>
    <x v="2"/>
    <x v="0"/>
    <s v="Bacon, Pepperoni, Italian Sausage, Chorizo Sausage"/>
    <x v="19"/>
  </r>
  <r>
    <n v="41366"/>
    <n v="18212"/>
    <n v="0.5"/>
    <s v="prsc_argla_m"/>
    <x v="0"/>
    <s v="Friday"/>
    <x v="303"/>
    <x v="621"/>
    <n v="16.5"/>
    <n v="16.5"/>
    <x v="0"/>
    <x v="2"/>
    <s v="Prosciutto di San Daniele, Arugula, Mozzarella Cheese"/>
    <x v="6"/>
  </r>
  <r>
    <n v="41367"/>
    <n v="18213"/>
    <n v="0.5"/>
    <s v="mediterraneo_s"/>
    <x v="0"/>
    <s v="Friday"/>
    <x v="303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x v="0"/>
    <s v="Friday"/>
    <x v="303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x v="0"/>
    <s v="Friday"/>
    <x v="303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x v="0"/>
    <s v="Friday"/>
    <x v="303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x v="0"/>
    <s v="Friday"/>
    <x v="303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x v="0"/>
    <s v="Friday"/>
    <x v="303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x v="0"/>
    <s v="Friday"/>
    <x v="303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x v="0"/>
    <s v="Friday"/>
    <x v="303"/>
    <x v="14510"/>
    <n v="16.5"/>
    <n v="16.5"/>
    <x v="1"/>
    <x v="0"/>
    <s v="Sliced Ham, Pineapple, Mozzarella Cheese"/>
    <x v="0"/>
  </r>
  <r>
    <n v="41375"/>
    <n v="18217"/>
    <n v="1"/>
    <s v="big_meat_s"/>
    <x v="0"/>
    <s v="Friday"/>
    <x v="303"/>
    <x v="14511"/>
    <n v="12"/>
    <n v="12"/>
    <x v="2"/>
    <x v="0"/>
    <s v="Bacon, Pepperoni, Italian Sausage, Chorizo Sausage"/>
    <x v="19"/>
  </r>
  <r>
    <n v="41376"/>
    <n v="18218"/>
    <n v="0.33333333333333331"/>
    <s v="calabrese_l"/>
    <x v="0"/>
    <s v="Friday"/>
    <x v="303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x v="0"/>
    <s v="Friday"/>
    <x v="303"/>
    <x v="14512"/>
    <n v="10.5"/>
    <n v="10.5"/>
    <x v="2"/>
    <x v="0"/>
    <s v="Sliced Ham, Pineapple, Mozzarella Cheese"/>
    <x v="0"/>
  </r>
  <r>
    <n v="41378"/>
    <n v="18218"/>
    <n v="0.33333333333333331"/>
    <s v="veggie_veg_m"/>
    <x v="0"/>
    <s v="Friday"/>
    <x v="303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x v="0"/>
    <s v="Saturday"/>
    <x v="304"/>
    <x v="14513"/>
    <n v="12.5"/>
    <n v="12.5"/>
    <x v="2"/>
    <x v="2"/>
    <s v="Prosciutto di San Daniele, Arugula, Mozzarella Cheese"/>
    <x v="6"/>
  </r>
  <r>
    <n v="41380"/>
    <n v="18219"/>
    <n v="0.5"/>
    <s v="the_greek_m"/>
    <x v="0"/>
    <s v="Saturday"/>
    <x v="304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x v="0"/>
    <s v="Saturday"/>
    <x v="304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x v="0"/>
    <s v="Saturday"/>
    <x v="304"/>
    <x v="6136"/>
    <n v="12"/>
    <n v="12"/>
    <x v="2"/>
    <x v="0"/>
    <s v="Bacon, Pepperoni, Italian Sausage, Chorizo Sausage"/>
    <x v="19"/>
  </r>
  <r>
    <n v="41383"/>
    <n v="18221"/>
    <n v="0.33333333333333331"/>
    <s v="prsc_argla_s"/>
    <x v="0"/>
    <s v="Saturday"/>
    <x v="304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x v="0"/>
    <s v="Saturday"/>
    <x v="304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x v="0"/>
    <s v="Saturday"/>
    <x v="304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x v="0"/>
    <s v="Saturday"/>
    <x v="304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x v="0"/>
    <s v="Saturday"/>
    <x v="304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x v="0"/>
    <s v="Saturday"/>
    <x v="304"/>
    <x v="3222"/>
    <n v="12"/>
    <n v="12"/>
    <x v="2"/>
    <x v="0"/>
    <s v="Bacon, Pepperoni, Italian Sausage, Chorizo Sausage"/>
    <x v="19"/>
  </r>
  <r>
    <n v="41389"/>
    <n v="18223"/>
    <n v="0.1111111111111111"/>
    <s v="cali_ckn_l"/>
    <x v="0"/>
    <s v="Saturday"/>
    <x v="304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x v="0"/>
    <s v="Saturday"/>
    <x v="304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x v="0"/>
    <s v="Saturday"/>
    <x v="304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x v="0"/>
    <s v="Saturday"/>
    <x v="304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x v="0"/>
    <s v="Saturday"/>
    <x v="304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x v="0"/>
    <s v="Saturday"/>
    <x v="304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x v="0"/>
    <s v="Saturday"/>
    <x v="304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x v="0"/>
    <s v="Saturday"/>
    <x v="304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x v="0"/>
    <s v="Saturday"/>
    <x v="304"/>
    <x v="14515"/>
    <n v="13.25"/>
    <n v="13.25"/>
    <x v="0"/>
    <x v="0"/>
    <s v="Sliced Ham, Pineapple, Mozzarella Cheese"/>
    <x v="0"/>
  </r>
  <r>
    <n v="41398"/>
    <n v="18225"/>
    <n v="0.25"/>
    <s v="hawaiian_s"/>
    <x v="0"/>
    <s v="Saturday"/>
    <x v="304"/>
    <x v="14516"/>
    <n v="10.5"/>
    <n v="10.5"/>
    <x v="2"/>
    <x v="0"/>
    <s v="Sliced Ham, Pineapple, Mozzarella Cheese"/>
    <x v="0"/>
  </r>
  <r>
    <n v="41399"/>
    <n v="18225"/>
    <n v="0.25"/>
    <s v="mediterraneo_l"/>
    <x v="0"/>
    <s v="Saturday"/>
    <x v="304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x v="0"/>
    <s v="Saturday"/>
    <x v="304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x v="0"/>
    <s v="Saturday"/>
    <x v="304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x v="0"/>
    <s v="Saturday"/>
    <x v="304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x v="0"/>
    <s v="Saturday"/>
    <x v="304"/>
    <x v="14518"/>
    <n v="12"/>
    <n v="12"/>
    <x v="2"/>
    <x v="0"/>
    <s v="Bacon, Pepperoni, Italian Sausage, Chorizo Sausage"/>
    <x v="19"/>
  </r>
  <r>
    <n v="41404"/>
    <n v="18227"/>
    <n v="0.33333333333333331"/>
    <s v="cali_ckn_s"/>
    <x v="0"/>
    <s v="Saturday"/>
    <x v="304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x v="0"/>
    <s v="Saturday"/>
    <x v="304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x v="0"/>
    <s v="Saturday"/>
    <x v="304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x v="0"/>
    <s v="Saturday"/>
    <x v="304"/>
    <x v="14519"/>
    <n v="14.5"/>
    <n v="14.5"/>
    <x v="0"/>
    <x v="0"/>
    <s v="Pepperoni, Mushrooms, Green Peppers"/>
    <x v="30"/>
  </r>
  <r>
    <n v="41408"/>
    <n v="18229"/>
    <n v="0.5"/>
    <s v="pepperoni_s"/>
    <x v="0"/>
    <s v="Saturday"/>
    <x v="304"/>
    <x v="14520"/>
    <n v="9.75"/>
    <n v="9.75"/>
    <x v="2"/>
    <x v="0"/>
    <s v="Mozzarella Cheese, Pepperoni"/>
    <x v="17"/>
  </r>
  <r>
    <n v="41409"/>
    <n v="18229"/>
    <n v="0.5"/>
    <s v="peppr_salami_m"/>
    <x v="0"/>
    <s v="Saturday"/>
    <x v="304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x v="0"/>
    <s v="Saturday"/>
    <x v="304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x v="0"/>
    <s v="Saturday"/>
    <x v="304"/>
    <x v="699"/>
    <n v="9.75"/>
    <n v="9.75"/>
    <x v="2"/>
    <x v="0"/>
    <s v="Mozzarella Cheese, Pepperoni"/>
    <x v="17"/>
  </r>
  <r>
    <n v="41412"/>
    <n v="18232"/>
    <n v="0.125"/>
    <s v="classic_dlx_l"/>
    <x v="0"/>
    <s v="Saturday"/>
    <x v="304"/>
    <x v="14522"/>
    <n v="20.5"/>
    <n v="20.5"/>
    <x v="1"/>
    <x v="0"/>
    <s v="Pepperoni, Mushrooms, Red Onions, Red Peppers, Bacon"/>
    <x v="1"/>
  </r>
  <r>
    <n v="41413"/>
    <n v="18232"/>
    <n v="0.125"/>
    <s v="green_garden_s"/>
    <x v="0"/>
    <s v="Saturday"/>
    <x v="304"/>
    <x v="14522"/>
    <n v="12"/>
    <n v="12"/>
    <x v="2"/>
    <x v="1"/>
    <s v="Spinach, Mushrooms, Tomatoes, Green Olives, Feta Cheese"/>
    <x v="10"/>
  </r>
  <r>
    <n v="41414"/>
    <n v="18232"/>
    <n v="0.125"/>
    <s v="hawaiian_l"/>
    <x v="0"/>
    <s v="Saturday"/>
    <x v="304"/>
    <x v="14522"/>
    <n v="16.5"/>
    <n v="16.5"/>
    <x v="1"/>
    <x v="0"/>
    <s v="Sliced Ham, Pineapple, Mozzarella Cheese"/>
    <x v="0"/>
  </r>
  <r>
    <n v="41415"/>
    <n v="18232"/>
    <n v="0.125"/>
    <s v="ital_supr_l"/>
    <x v="0"/>
    <s v="Saturday"/>
    <x v="304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x v="0"/>
    <s v="Saturday"/>
    <x v="304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x v="0"/>
    <s v="Saturday"/>
    <x v="304"/>
    <x v="14522"/>
    <n v="16.5"/>
    <n v="16.5"/>
    <x v="0"/>
    <x v="2"/>
    <s v="Prosciutto di San Daniele, Arugula, Mozzarella Cheese"/>
    <x v="6"/>
  </r>
  <r>
    <n v="41418"/>
    <n v="18232"/>
    <n v="0.125"/>
    <s v="sicilian_l"/>
    <x v="0"/>
    <s v="Saturday"/>
    <x v="304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x v="0"/>
    <s v="Saturday"/>
    <x v="304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x v="0"/>
    <s v="Saturday"/>
    <x v="304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x v="0"/>
    <s v="Saturday"/>
    <x v="304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x v="0"/>
    <s v="Saturday"/>
    <x v="304"/>
    <x v="14524"/>
    <n v="16"/>
    <n v="16"/>
    <x v="0"/>
    <x v="0"/>
    <s v="Pepperoni, Mushrooms, Red Onions, Red Peppers, Bacon"/>
    <x v="1"/>
  </r>
  <r>
    <n v="41423"/>
    <n v="18235"/>
    <n v="1"/>
    <s v="southw_ckn_s"/>
    <x v="0"/>
    <s v="Saturday"/>
    <x v="304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x v="0"/>
    <s v="Saturday"/>
    <x v="304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x v="0"/>
    <s v="Saturday"/>
    <x v="304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x v="0"/>
    <s v="Saturday"/>
    <x v="304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x v="0"/>
    <s v="Saturday"/>
    <x v="304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x v="0"/>
    <s v="Saturday"/>
    <x v="304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x v="0"/>
    <s v="Saturday"/>
    <x v="304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x v="0"/>
    <s v="Saturday"/>
    <x v="304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x v="0"/>
    <s v="Saturday"/>
    <x v="304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x v="0"/>
    <s v="Saturday"/>
    <x v="304"/>
    <x v="2871"/>
    <n v="15.25"/>
    <n v="15.25"/>
    <x v="1"/>
    <x v="0"/>
    <s v="Mozzarella Cheese, Pepperoni"/>
    <x v="17"/>
  </r>
  <r>
    <n v="41433"/>
    <n v="18238"/>
    <n v="0.33333333333333331"/>
    <s v="peppr_salami_l"/>
    <x v="0"/>
    <s v="Saturday"/>
    <x v="304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x v="0"/>
    <s v="Saturday"/>
    <x v="304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x v="0"/>
    <s v="Saturday"/>
    <x v="304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x v="0"/>
    <s v="Saturday"/>
    <x v="304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x v="0"/>
    <s v="Saturday"/>
    <x v="304"/>
    <x v="14527"/>
    <n v="20.5"/>
    <n v="20.5"/>
    <x v="1"/>
    <x v="0"/>
    <s v="Tomatoes, Anchovies, Green Olives, Red Onions, Garlic"/>
    <x v="22"/>
  </r>
  <r>
    <n v="41438"/>
    <n v="18240"/>
    <n v="0.5"/>
    <s v="southw_ckn_l"/>
    <x v="0"/>
    <s v="Saturday"/>
    <x v="304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x v="0"/>
    <s v="Saturday"/>
    <x v="304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x v="0"/>
    <s v="Saturday"/>
    <x v="304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x v="0"/>
    <s v="Saturday"/>
    <x v="304"/>
    <x v="14529"/>
    <n v="16"/>
    <n v="16"/>
    <x v="0"/>
    <x v="0"/>
    <s v="Capocollo, Red Peppers, Tomatoes, Goat Cheese, Garlic, Oregano"/>
    <x v="11"/>
  </r>
  <r>
    <n v="41442"/>
    <n v="18242"/>
    <n v="0.5"/>
    <s v="peppr_salami_l"/>
    <x v="0"/>
    <s v="Saturday"/>
    <x v="304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x v="0"/>
    <s v="Saturday"/>
    <x v="304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x v="0"/>
    <s v="Saturday"/>
    <x v="304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x v="0"/>
    <s v="Saturday"/>
    <x v="304"/>
    <x v="11364"/>
    <n v="12"/>
    <n v="12"/>
    <x v="2"/>
    <x v="1"/>
    <s v="Spinach, Mushrooms, Tomatoes, Green Olives, Feta Cheese"/>
    <x v="10"/>
  </r>
  <r>
    <n v="41446"/>
    <n v="18243"/>
    <n v="0.25"/>
    <s v="mexicana_m"/>
    <x v="0"/>
    <s v="Saturday"/>
    <x v="304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x v="0"/>
    <s v="Saturday"/>
    <x v="304"/>
    <x v="14530"/>
    <n v="16"/>
    <n v="16"/>
    <x v="0"/>
    <x v="0"/>
    <s v="Tomatoes, Anchovies, Green Olives, Red Onions, Garlic"/>
    <x v="22"/>
  </r>
  <r>
    <n v="41448"/>
    <n v="18244"/>
    <n v="0.5"/>
    <s v="napolitana_s"/>
    <x v="0"/>
    <s v="Saturday"/>
    <x v="304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x v="0"/>
    <s v="Saturday"/>
    <x v="304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x v="0"/>
    <s v="Saturday"/>
    <x v="304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x v="0"/>
    <s v="Saturday"/>
    <x v="304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x v="0"/>
    <s v="Saturday"/>
    <x v="304"/>
    <x v="14531"/>
    <n v="20.5"/>
    <n v="20.5"/>
    <x v="1"/>
    <x v="0"/>
    <s v="Capocollo, Red Peppers, Tomatoes, Goat Cheese, Garlic, Oregano"/>
    <x v="11"/>
  </r>
  <r>
    <n v="41453"/>
    <n v="18246"/>
    <n v="0.5"/>
    <s v="pepperoni_l"/>
    <x v="0"/>
    <s v="Saturday"/>
    <x v="304"/>
    <x v="14531"/>
    <n v="15.25"/>
    <n v="15.25"/>
    <x v="1"/>
    <x v="0"/>
    <s v="Mozzarella Cheese, Pepperoni"/>
    <x v="17"/>
  </r>
  <r>
    <n v="41454"/>
    <n v="18247"/>
    <n v="0.5"/>
    <s v="brie_carre_s"/>
    <x v="0"/>
    <s v="Saturday"/>
    <x v="304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x v="0"/>
    <s v="Saturday"/>
    <x v="304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x v="0"/>
    <s v="Saturday"/>
    <x v="304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x v="0"/>
    <s v="Saturday"/>
    <x v="304"/>
    <x v="14532"/>
    <n v="20.75"/>
    <n v="20.75"/>
    <x v="1"/>
    <x v="3"/>
    <s v="Chicken, Tomatoes, Red Peppers, Spinach, Garlic, Pesto Sauce"/>
    <x v="18"/>
  </r>
  <r>
    <n v="41458"/>
    <n v="18249"/>
    <n v="0.5"/>
    <s v="hawaiian_l"/>
    <x v="0"/>
    <s v="Saturday"/>
    <x v="304"/>
    <x v="14532"/>
    <n v="16.5"/>
    <n v="16.5"/>
    <x v="1"/>
    <x v="0"/>
    <s v="Sliced Ham, Pineapple, Mozzarella Cheese"/>
    <x v="0"/>
  </r>
  <r>
    <n v="41459"/>
    <n v="18250"/>
    <n v="0.25"/>
    <s v="cali_ckn_m"/>
    <x v="0"/>
    <s v="Saturday"/>
    <x v="304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x v="0"/>
    <s v="Saturday"/>
    <x v="304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x v="0"/>
    <s v="Saturday"/>
    <x v="304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x v="0"/>
    <s v="Saturday"/>
    <x v="304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x v="0"/>
    <s v="Saturday"/>
    <x v="304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x v="0"/>
    <s v="Saturday"/>
    <x v="304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x v="0"/>
    <s v="Saturday"/>
    <x v="304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x v="0"/>
    <s v="Saturday"/>
    <x v="304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x v="0"/>
    <s v="Saturday"/>
    <x v="304"/>
    <x v="8153"/>
    <n v="12.5"/>
    <n v="12.5"/>
    <x v="0"/>
    <x v="0"/>
    <s v="Mozzarella Cheese, Pepperoni"/>
    <x v="17"/>
  </r>
  <r>
    <n v="41468"/>
    <n v="18252"/>
    <n v="0.33333333333333331"/>
    <s v="soppressata_l"/>
    <x v="0"/>
    <s v="Saturday"/>
    <x v="304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x v="0"/>
    <s v="Saturday"/>
    <x v="304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x v="0"/>
    <s v="Saturday"/>
    <x v="304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x v="0"/>
    <s v="Saturday"/>
    <x v="304"/>
    <x v="12069"/>
    <n v="12"/>
    <n v="12"/>
    <x v="2"/>
    <x v="1"/>
    <s v="Spinach, Mushrooms, Red Onions, Feta Cheese, Garlic"/>
    <x v="27"/>
  </r>
  <r>
    <n v="41472"/>
    <n v="18254"/>
    <n v="0.25"/>
    <s v="pepperoni_s"/>
    <x v="0"/>
    <s v="Saturday"/>
    <x v="304"/>
    <x v="11054"/>
    <n v="9.75"/>
    <n v="9.75"/>
    <x v="2"/>
    <x v="0"/>
    <s v="Mozzarella Cheese, Pepperoni"/>
    <x v="17"/>
  </r>
  <r>
    <n v="41473"/>
    <n v="18254"/>
    <n v="0.25"/>
    <s v="spinach_supr_l"/>
    <x v="0"/>
    <s v="Saturday"/>
    <x v="304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x v="0"/>
    <s v="Saturday"/>
    <x v="304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x v="0"/>
    <s v="Saturday"/>
    <x v="304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x v="0"/>
    <s v="Saturday"/>
    <x v="304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x v="0"/>
    <s v="Saturday"/>
    <x v="304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x v="0"/>
    <s v="Saturday"/>
    <x v="304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x v="0"/>
    <s v="Saturday"/>
    <x v="304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x v="0"/>
    <s v="Saturday"/>
    <x v="304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x v="0"/>
    <s v="Saturday"/>
    <x v="304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x v="0"/>
    <s v="Saturday"/>
    <x v="304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x v="0"/>
    <s v="Saturday"/>
    <x v="304"/>
    <x v="6375"/>
    <n v="20.25"/>
    <n v="20.25"/>
    <x v="1"/>
    <x v="1"/>
    <s v="Spinach, Mushrooms, Red Onions, Feta Cheese, Garlic"/>
    <x v="27"/>
  </r>
  <r>
    <n v="41484"/>
    <n v="18258"/>
    <n v="0.25"/>
    <s v="bbq_ckn_s"/>
    <x v="0"/>
    <s v="Saturday"/>
    <x v="304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x v="0"/>
    <s v="Saturday"/>
    <x v="304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x v="0"/>
    <s v="Saturday"/>
    <x v="304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x v="0"/>
    <s v="Saturday"/>
    <x v="304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x v="0"/>
    <s v="Saturday"/>
    <x v="304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x v="0"/>
    <s v="Saturday"/>
    <x v="304"/>
    <x v="14534"/>
    <n v="16.5"/>
    <n v="16.5"/>
    <x v="1"/>
    <x v="0"/>
    <s v="Sliced Ham, Pineapple, Mozzarella Cheese"/>
    <x v="0"/>
  </r>
  <r>
    <n v="41490"/>
    <n v="18260"/>
    <n v="1"/>
    <s v="thai_ckn_l"/>
    <x v="0"/>
    <s v="Saturday"/>
    <x v="304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x v="0"/>
    <s v="Saturday"/>
    <x v="304"/>
    <x v="9259"/>
    <n v="12"/>
    <n v="12"/>
    <x v="2"/>
    <x v="0"/>
    <s v="Bacon, Pepperoni, Italian Sausage, Chorizo Sausage"/>
    <x v="19"/>
  </r>
  <r>
    <n v="41492"/>
    <n v="18261"/>
    <n v="0.5"/>
    <s v="cali_ckn_l"/>
    <x v="0"/>
    <s v="Saturday"/>
    <x v="304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x v="0"/>
    <s v="Saturday"/>
    <x v="304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x v="0"/>
    <s v="Saturday"/>
    <x v="304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x v="0"/>
    <s v="Saturday"/>
    <x v="304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x v="0"/>
    <s v="Saturday"/>
    <x v="304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x v="0"/>
    <s v="Saturday"/>
    <x v="304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x v="0"/>
    <s v="Saturday"/>
    <x v="304"/>
    <x v="14540"/>
    <n v="16"/>
    <n v="16"/>
    <x v="0"/>
    <x v="0"/>
    <s v="Pepperoni, Mushrooms, Red Onions, Red Peppers, Bacon"/>
    <x v="1"/>
  </r>
  <r>
    <n v="41499"/>
    <n v="18266"/>
    <n v="0.5"/>
    <s v="prsc_argla_s"/>
    <x v="0"/>
    <s v="Saturday"/>
    <x v="304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x v="0"/>
    <s v="Saturday"/>
    <x v="304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x v="0"/>
    <s v="Saturday"/>
    <x v="304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x v="0"/>
    <s v="Saturday"/>
    <x v="304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x v="0"/>
    <s v="Saturday"/>
    <x v="304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x v="0"/>
    <s v="Saturday"/>
    <x v="304"/>
    <x v="9534"/>
    <n v="12"/>
    <n v="12"/>
    <x v="2"/>
    <x v="0"/>
    <s v="Bacon, Pepperoni, Italian Sausage, Chorizo Sausage"/>
    <x v="19"/>
  </r>
  <r>
    <n v="41505"/>
    <n v="18270"/>
    <n v="1"/>
    <s v="bbq_ckn_m"/>
    <x v="0"/>
    <s v="Saturday"/>
    <x v="304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x v="0"/>
    <s v="Saturday"/>
    <x v="304"/>
    <x v="14543"/>
    <n v="12"/>
    <n v="12"/>
    <x v="2"/>
    <x v="0"/>
    <s v="Bacon, Pepperoni, Italian Sausage, Chorizo Sausage"/>
    <x v="19"/>
  </r>
  <r>
    <n v="41507"/>
    <n v="18271"/>
    <n v="0.25"/>
    <s v="ckn_alfredo_m"/>
    <x v="0"/>
    <s v="Saturday"/>
    <x v="304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x v="0"/>
    <s v="Saturday"/>
    <x v="304"/>
    <x v="14543"/>
    <n v="16"/>
    <n v="16"/>
    <x v="0"/>
    <x v="0"/>
    <s v="Pepperoni, Mushrooms, Red Onions, Red Peppers, Bacon"/>
    <x v="1"/>
  </r>
  <r>
    <n v="41509"/>
    <n v="18271"/>
    <n v="0.25"/>
    <s v="pepperoni_s"/>
    <x v="0"/>
    <s v="Saturday"/>
    <x v="304"/>
    <x v="14543"/>
    <n v="9.75"/>
    <n v="9.75"/>
    <x v="2"/>
    <x v="0"/>
    <s v="Mozzarella Cheese, Pepperoni"/>
    <x v="17"/>
  </r>
  <r>
    <n v="41510"/>
    <n v="18272"/>
    <n v="0.33333333333333331"/>
    <s v="pep_msh_pep_s"/>
    <x v="0"/>
    <s v="Saturday"/>
    <x v="304"/>
    <x v="14544"/>
    <n v="11"/>
    <n v="11"/>
    <x v="2"/>
    <x v="0"/>
    <s v="Pepperoni, Mushrooms, Green Peppers"/>
    <x v="30"/>
  </r>
  <r>
    <n v="41511"/>
    <n v="18272"/>
    <n v="0.33333333333333331"/>
    <s v="pepperoni_s"/>
    <x v="0"/>
    <s v="Saturday"/>
    <x v="304"/>
    <x v="14544"/>
    <n v="9.75"/>
    <n v="9.75"/>
    <x v="2"/>
    <x v="0"/>
    <s v="Mozzarella Cheese, Pepperoni"/>
    <x v="17"/>
  </r>
  <r>
    <n v="41512"/>
    <n v="18272"/>
    <n v="0.33333333333333331"/>
    <s v="prsc_argla_l"/>
    <x v="0"/>
    <s v="Saturday"/>
    <x v="304"/>
    <x v="14544"/>
    <n v="20.75"/>
    <n v="20.75"/>
    <x v="1"/>
    <x v="2"/>
    <s v="Prosciutto di San Daniele, Arugula, Mozzarella Cheese"/>
    <x v="6"/>
  </r>
  <r>
    <n v="41513"/>
    <n v="18273"/>
    <n v="0.25"/>
    <s v="bbq_ckn_l"/>
    <x v="0"/>
    <s v="Saturday"/>
    <x v="304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x v="0"/>
    <s v="Saturday"/>
    <x v="304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x v="0"/>
    <s v="Saturday"/>
    <x v="304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x v="0"/>
    <s v="Saturday"/>
    <x v="304"/>
    <x v="14545"/>
    <n v="15.25"/>
    <n v="15.25"/>
    <x v="1"/>
    <x v="0"/>
    <s v="Mozzarella Cheese, Pepperoni"/>
    <x v="17"/>
  </r>
  <r>
    <n v="41517"/>
    <n v="18274"/>
    <n v="0.25"/>
    <s v="cali_ckn_s"/>
    <x v="0"/>
    <s v="Saturday"/>
    <x v="304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x v="0"/>
    <s v="Saturday"/>
    <x v="304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x v="0"/>
    <s v="Saturday"/>
    <x v="304"/>
    <x v="14210"/>
    <n v="16.5"/>
    <n v="16.5"/>
    <x v="0"/>
    <x v="2"/>
    <s v="Prosciutto di San Daniele, Arugula, Mozzarella Cheese"/>
    <x v="6"/>
  </r>
  <r>
    <n v="41520"/>
    <n v="18274"/>
    <n v="0.25"/>
    <s v="veggie_veg_m"/>
    <x v="0"/>
    <s v="Saturday"/>
    <x v="304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x v="0"/>
    <s v="Saturday"/>
    <x v="304"/>
    <x v="11300"/>
    <n v="12.5"/>
    <n v="12.5"/>
    <x v="0"/>
    <x v="0"/>
    <s v="Mozzarella Cheese, Pepperoni"/>
    <x v="17"/>
  </r>
  <r>
    <n v="41522"/>
    <n v="18275"/>
    <n v="0.33333333333333331"/>
    <s v="prsc_argla_s"/>
    <x v="0"/>
    <s v="Saturday"/>
    <x v="304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x v="0"/>
    <s v="Saturday"/>
    <x v="304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x v="0"/>
    <s v="Saturday"/>
    <x v="304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x v="0"/>
    <s v="Saturday"/>
    <x v="304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x v="0"/>
    <s v="Saturday"/>
    <x v="304"/>
    <x v="14546"/>
    <n v="12.5"/>
    <n v="12.5"/>
    <x v="0"/>
    <x v="0"/>
    <s v="Mozzarella Cheese, Pepperoni"/>
    <x v="17"/>
  </r>
  <r>
    <n v="41527"/>
    <n v="18277"/>
    <n v="0.5"/>
    <s v="cali_ckn_l"/>
    <x v="0"/>
    <s v="Saturday"/>
    <x v="304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x v="0"/>
    <s v="Saturday"/>
    <x v="304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x v="0"/>
    <s v="Saturday"/>
    <x v="304"/>
    <x v="14547"/>
    <n v="12.5"/>
    <n v="12.5"/>
    <x v="0"/>
    <x v="0"/>
    <s v="Mozzarella Cheese, Pepperoni"/>
    <x v="17"/>
  </r>
  <r>
    <n v="41530"/>
    <n v="18278"/>
    <n v="0.5"/>
    <s v="thai_ckn_l"/>
    <x v="0"/>
    <s v="Saturday"/>
    <x v="304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x v="0"/>
    <s v="Saturday"/>
    <x v="304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x v="0"/>
    <s v="Saturday"/>
    <x v="304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x v="0"/>
    <s v="Saturday"/>
    <x v="304"/>
    <x v="14548"/>
    <n v="12"/>
    <n v="12"/>
    <x v="2"/>
    <x v="0"/>
    <s v="Pepperoni, Mushrooms, Red Onions, Red Peppers, Bacon"/>
    <x v="1"/>
  </r>
  <r>
    <n v="41534"/>
    <n v="18279"/>
    <n v="0.25"/>
    <s v="the_greek_m"/>
    <x v="0"/>
    <s v="Saturday"/>
    <x v="304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x v="0"/>
    <s v="Sunday"/>
    <x v="305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x v="0"/>
    <s v="Sunday"/>
    <x v="305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x v="0"/>
    <s v="Sunday"/>
    <x v="305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x v="0"/>
    <s v="Sunday"/>
    <x v="305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x v="0"/>
    <s v="Sunday"/>
    <x v="305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x v="0"/>
    <s v="Sunday"/>
    <x v="305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x v="0"/>
    <s v="Sunday"/>
    <x v="305"/>
    <x v="9487"/>
    <n v="15.25"/>
    <n v="15.25"/>
    <x v="1"/>
    <x v="0"/>
    <s v="Mozzarella Cheese, Pepperoni"/>
    <x v="17"/>
  </r>
  <r>
    <n v="41542"/>
    <n v="18280"/>
    <n v="6.6666666666666666E-2"/>
    <s v="peppr_salami_l"/>
    <x v="0"/>
    <s v="Sunday"/>
    <x v="305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x v="0"/>
    <s v="Sunday"/>
    <x v="305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x v="0"/>
    <s v="Sunday"/>
    <x v="305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x v="0"/>
    <s v="Sunday"/>
    <x v="305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x v="0"/>
    <s v="Sunday"/>
    <x v="305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x v="0"/>
    <s v="Sunday"/>
    <x v="305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x v="0"/>
    <s v="Sunday"/>
    <x v="305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x v="0"/>
    <s v="Sunday"/>
    <x v="305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x v="0"/>
    <s v="Sunday"/>
    <x v="305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x v="0"/>
    <s v="Sunday"/>
    <x v="305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x v="0"/>
    <s v="Sunday"/>
    <x v="305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x v="0"/>
    <s v="Sunday"/>
    <x v="305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x v="0"/>
    <s v="Sunday"/>
    <x v="305"/>
    <x v="14550"/>
    <n v="10.5"/>
    <n v="10.5"/>
    <x v="2"/>
    <x v="0"/>
    <s v="Sliced Ham, Pineapple, Mozzarella Cheese"/>
    <x v="0"/>
  </r>
  <r>
    <n v="41555"/>
    <n v="18284"/>
    <n v="0.33333333333333331"/>
    <s v="spin_pesto_m"/>
    <x v="0"/>
    <s v="Sunday"/>
    <x v="305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x v="0"/>
    <s v="Sunday"/>
    <x v="305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x v="0"/>
    <s v="Sunday"/>
    <x v="305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x v="0"/>
    <s v="Sunday"/>
    <x v="305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x v="2"/>
    <s v="Sunday"/>
    <x v="305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x v="0"/>
    <s v="Sunday"/>
    <x v="305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x v="0"/>
    <s v="Sunday"/>
    <x v="305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x v="0"/>
    <s v="Sunday"/>
    <x v="305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x v="0"/>
    <s v="Sunday"/>
    <x v="305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x v="0"/>
    <s v="Sunday"/>
    <x v="305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x v="0"/>
    <s v="Sunday"/>
    <x v="305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x v="0"/>
    <s v="Sunday"/>
    <x v="305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x v="0"/>
    <s v="Sunday"/>
    <x v="305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x v="0"/>
    <s v="Sunday"/>
    <x v="305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x v="0"/>
    <s v="Sunday"/>
    <x v="305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x v="0"/>
    <s v="Sunday"/>
    <x v="305"/>
    <x v="14553"/>
    <n v="16"/>
    <n v="16"/>
    <x v="0"/>
    <x v="1"/>
    <s v="Spinach, Mushrooms, Red Onions, Feta Cheese, Garlic"/>
    <x v="27"/>
  </r>
  <r>
    <n v="41571"/>
    <n v="18287"/>
    <n v="0.33333333333333331"/>
    <s v="thai_ckn_l"/>
    <x v="0"/>
    <s v="Sunday"/>
    <x v="305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x v="0"/>
    <s v="Sunday"/>
    <x v="305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x v="0"/>
    <s v="Sunday"/>
    <x v="305"/>
    <x v="14554"/>
    <n v="9.75"/>
    <n v="9.75"/>
    <x v="2"/>
    <x v="0"/>
    <s v="Mozzarella Cheese, Pepperoni"/>
    <x v="17"/>
  </r>
  <r>
    <n v="41574"/>
    <n v="18289"/>
    <n v="1"/>
    <s v="pepperoni_l"/>
    <x v="0"/>
    <s v="Sunday"/>
    <x v="305"/>
    <x v="14555"/>
    <n v="15.25"/>
    <n v="15.25"/>
    <x v="1"/>
    <x v="0"/>
    <s v="Mozzarella Cheese, Pepperoni"/>
    <x v="17"/>
  </r>
  <r>
    <n v="41575"/>
    <n v="18290"/>
    <n v="1"/>
    <s v="soppressata_s"/>
    <x v="0"/>
    <s v="Sunday"/>
    <x v="305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x v="0"/>
    <s v="Sunday"/>
    <x v="305"/>
    <x v="14557"/>
    <n v="12"/>
    <n v="12"/>
    <x v="2"/>
    <x v="1"/>
    <s v="Spinach, Mushrooms, Tomatoes, Green Olives, Feta Cheese"/>
    <x v="10"/>
  </r>
  <r>
    <n v="41577"/>
    <n v="18291"/>
    <n v="0.5"/>
    <s v="the_greek_xl"/>
    <x v="0"/>
    <s v="Sunday"/>
    <x v="305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x v="0"/>
    <s v="Sunday"/>
    <x v="305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x v="0"/>
    <s v="Sunday"/>
    <x v="305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x v="0"/>
    <s v="Sunday"/>
    <x v="305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x v="0"/>
    <s v="Sunday"/>
    <x v="305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x v="0"/>
    <s v="Sunday"/>
    <x v="305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x v="0"/>
    <s v="Sunday"/>
    <x v="305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x v="0"/>
    <s v="Sunday"/>
    <x v="305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x v="0"/>
    <s v="Sunday"/>
    <x v="305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x v="0"/>
    <s v="Sunday"/>
    <x v="305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x v="0"/>
    <s v="Sunday"/>
    <x v="305"/>
    <x v="7855"/>
    <n v="12.5"/>
    <n v="12.5"/>
    <x v="0"/>
    <x v="0"/>
    <s v="Mozzarella Cheese, Pepperoni"/>
    <x v="17"/>
  </r>
  <r>
    <n v="41588"/>
    <n v="18297"/>
    <n v="1"/>
    <s v="big_meat_s"/>
    <x v="0"/>
    <s v="Sunday"/>
    <x v="305"/>
    <x v="14561"/>
    <n v="12"/>
    <n v="12"/>
    <x v="2"/>
    <x v="0"/>
    <s v="Bacon, Pepperoni, Italian Sausage, Chorizo Sausage"/>
    <x v="19"/>
  </r>
  <r>
    <n v="41589"/>
    <n v="18298"/>
    <n v="0.5"/>
    <s v="big_meat_s"/>
    <x v="0"/>
    <s v="Sunday"/>
    <x v="305"/>
    <x v="12573"/>
    <n v="12"/>
    <n v="12"/>
    <x v="2"/>
    <x v="0"/>
    <s v="Bacon, Pepperoni, Italian Sausage, Chorizo Sausage"/>
    <x v="19"/>
  </r>
  <r>
    <n v="41590"/>
    <n v="18298"/>
    <n v="0.5"/>
    <s v="classic_dlx_m"/>
    <x v="0"/>
    <s v="Sunday"/>
    <x v="305"/>
    <x v="12573"/>
    <n v="16"/>
    <n v="16"/>
    <x v="0"/>
    <x v="0"/>
    <s v="Pepperoni, Mushrooms, Red Onions, Red Peppers, Bacon"/>
    <x v="1"/>
  </r>
  <r>
    <n v="41591"/>
    <n v="18299"/>
    <n v="0.33333333333333331"/>
    <s v="big_meat_s"/>
    <x v="0"/>
    <s v="Sunday"/>
    <x v="305"/>
    <x v="14562"/>
    <n v="12"/>
    <n v="12"/>
    <x v="2"/>
    <x v="0"/>
    <s v="Bacon, Pepperoni, Italian Sausage, Chorizo Sausage"/>
    <x v="19"/>
  </r>
  <r>
    <n v="41592"/>
    <n v="18299"/>
    <n v="0.33333333333333331"/>
    <s v="ital_supr_l"/>
    <x v="0"/>
    <s v="Sunday"/>
    <x v="305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x v="0"/>
    <s v="Sunday"/>
    <x v="305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x v="0"/>
    <s v="Sunday"/>
    <x v="305"/>
    <x v="14563"/>
    <n v="20.5"/>
    <n v="20.5"/>
    <x v="1"/>
    <x v="0"/>
    <s v="Pepperoni, Mushrooms, Red Onions, Red Peppers, Bacon"/>
    <x v="1"/>
  </r>
  <r>
    <n v="41595"/>
    <n v="18301"/>
    <n v="1"/>
    <s v="classic_dlx_m"/>
    <x v="0"/>
    <s v="Sunday"/>
    <x v="305"/>
    <x v="3832"/>
    <n v="16"/>
    <n v="16"/>
    <x v="0"/>
    <x v="0"/>
    <s v="Pepperoni, Mushrooms, Red Onions, Red Peppers, Bacon"/>
    <x v="1"/>
  </r>
  <r>
    <n v="41596"/>
    <n v="18302"/>
    <n v="1"/>
    <s v="ckn_pesto_s"/>
    <x v="0"/>
    <s v="Sunday"/>
    <x v="305"/>
    <x v="1049"/>
    <n v="12.75"/>
    <n v="12.75"/>
    <x v="2"/>
    <x v="3"/>
    <s v="Chicken, Tomatoes, Red Peppers, Spinach, Garlic, Pesto Sauce"/>
    <x v="18"/>
  </r>
  <r>
    <n v="41597"/>
    <n v="18303"/>
    <n v="0.25"/>
    <s v="cali_ckn_m"/>
    <x v="0"/>
    <s v="Sunday"/>
    <x v="305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x v="0"/>
    <s v="Sunday"/>
    <x v="305"/>
    <x v="13683"/>
    <n v="11"/>
    <n v="11"/>
    <x v="2"/>
    <x v="0"/>
    <s v="Pepperoni, Mushrooms, Green Peppers"/>
    <x v="30"/>
  </r>
  <r>
    <n v="41599"/>
    <n v="18303"/>
    <n v="0.25"/>
    <s v="spin_pesto_m"/>
    <x v="0"/>
    <s v="Sunday"/>
    <x v="305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x v="0"/>
    <s v="Sunday"/>
    <x v="305"/>
    <x v="13683"/>
    <n v="16"/>
    <n v="16"/>
    <x v="0"/>
    <x v="1"/>
    <s v="Spinach, Mushrooms, Red Onions, Feta Cheese, Garlic"/>
    <x v="27"/>
  </r>
  <r>
    <n v="41601"/>
    <n v="18304"/>
    <n v="0.33333333333333331"/>
    <s v="hawaiian_l"/>
    <x v="0"/>
    <s v="Sunday"/>
    <x v="305"/>
    <x v="2031"/>
    <n v="16.5"/>
    <n v="16.5"/>
    <x v="1"/>
    <x v="0"/>
    <s v="Sliced Ham, Pineapple, Mozzarella Cheese"/>
    <x v="0"/>
  </r>
  <r>
    <n v="41602"/>
    <n v="18304"/>
    <n v="0.33333333333333331"/>
    <s v="ital_supr_s"/>
    <x v="0"/>
    <s v="Sunday"/>
    <x v="305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x v="0"/>
    <s v="Sunday"/>
    <x v="305"/>
    <x v="2031"/>
    <n v="16"/>
    <n v="16"/>
    <x v="0"/>
    <x v="0"/>
    <s v="Tomatoes, Anchovies, Green Olives, Red Onions, Garlic"/>
    <x v="22"/>
  </r>
  <r>
    <n v="41604"/>
    <n v="18305"/>
    <n v="1"/>
    <s v="mexicana_l"/>
    <x v="0"/>
    <s v="Sunday"/>
    <x v="305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x v="0"/>
    <s v="Sunday"/>
    <x v="305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x v="0"/>
    <s v="Sunday"/>
    <x v="305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x v="0"/>
    <s v="Sunday"/>
    <x v="305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x v="0"/>
    <s v="Sunday"/>
    <x v="305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x v="0"/>
    <s v="Sunday"/>
    <x v="305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x v="0"/>
    <s v="Sunday"/>
    <x v="305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x v="0"/>
    <s v="Sunday"/>
    <x v="305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x v="0"/>
    <s v="Sunday"/>
    <x v="305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x v="0"/>
    <s v="Sunday"/>
    <x v="305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x v="0"/>
    <s v="Sunday"/>
    <x v="305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x v="0"/>
    <s v="Sunday"/>
    <x v="305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x v="0"/>
    <s v="Sunday"/>
    <x v="305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x v="0"/>
    <s v="Sunday"/>
    <x v="305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x v="0"/>
    <s v="Sunday"/>
    <x v="305"/>
    <x v="14569"/>
    <n v="10.5"/>
    <n v="10.5"/>
    <x v="2"/>
    <x v="0"/>
    <s v="Sliced Ham, Pineapple, Mozzarella Cheese"/>
    <x v="0"/>
  </r>
  <r>
    <n v="41619"/>
    <n v="18311"/>
    <n v="0.25"/>
    <s v="ital_cpcllo_l"/>
    <x v="0"/>
    <s v="Sunday"/>
    <x v="305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x v="0"/>
    <s v="Sunday"/>
    <x v="305"/>
    <x v="14569"/>
    <n v="12.5"/>
    <n v="12.5"/>
    <x v="0"/>
    <x v="0"/>
    <s v="Mozzarella Cheese, Pepperoni"/>
    <x v="17"/>
  </r>
  <r>
    <n v="41621"/>
    <n v="18311"/>
    <n v="0.25"/>
    <s v="the_greek_s"/>
    <x v="0"/>
    <s v="Sunday"/>
    <x v="305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x v="0"/>
    <s v="Sunday"/>
    <x v="305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x v="0"/>
    <s v="Sunday"/>
    <x v="305"/>
    <x v="14570"/>
    <n v="12.5"/>
    <n v="12.5"/>
    <x v="0"/>
    <x v="0"/>
    <s v="Mozzarella Cheese, Pepperoni"/>
    <x v="17"/>
  </r>
  <r>
    <n v="41624"/>
    <n v="18313"/>
    <n v="0.5"/>
    <s v="classic_dlx_m"/>
    <x v="0"/>
    <s v="Sunday"/>
    <x v="305"/>
    <x v="14571"/>
    <n v="16"/>
    <n v="16"/>
    <x v="0"/>
    <x v="0"/>
    <s v="Pepperoni, Mushrooms, Red Onions, Red Peppers, Bacon"/>
    <x v="1"/>
  </r>
  <r>
    <n v="41625"/>
    <n v="18313"/>
    <n v="0.5"/>
    <s v="spinach_supr_s"/>
    <x v="0"/>
    <s v="Sunday"/>
    <x v="305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x v="0"/>
    <s v="Sunday"/>
    <x v="305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x v="0"/>
    <s v="Sunday"/>
    <x v="305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x v="0"/>
    <s v="Sunday"/>
    <x v="305"/>
    <x v="13792"/>
    <n v="16"/>
    <n v="16"/>
    <x v="0"/>
    <x v="0"/>
    <s v="Tomatoes, Anchovies, Green Olives, Red Onions, Garlic"/>
    <x v="22"/>
  </r>
  <r>
    <n v="41629"/>
    <n v="18315"/>
    <n v="0.25"/>
    <s v="mexicana_m"/>
    <x v="0"/>
    <s v="Sunday"/>
    <x v="305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x v="0"/>
    <s v="Sunday"/>
    <x v="305"/>
    <x v="14572"/>
    <n v="12"/>
    <n v="12"/>
    <x v="2"/>
    <x v="1"/>
    <s v="Spinach, Mushrooms, Red Onions, Feta Cheese, Garlic"/>
    <x v="27"/>
  </r>
  <r>
    <n v="41631"/>
    <n v="18315"/>
    <n v="0.25"/>
    <s v="thai_ckn_l"/>
    <x v="0"/>
    <s v="Sunday"/>
    <x v="305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x v="0"/>
    <s v="Sunday"/>
    <x v="305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x v="0"/>
    <s v="Sunday"/>
    <x v="305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x v="0"/>
    <s v="Sunday"/>
    <x v="305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x v="0"/>
    <s v="Sunday"/>
    <x v="305"/>
    <x v="11873"/>
    <n v="10.5"/>
    <n v="10.5"/>
    <x v="2"/>
    <x v="0"/>
    <s v="Sliced Ham, Pineapple, Mozzarella Cheese"/>
    <x v="0"/>
  </r>
  <r>
    <n v="41636"/>
    <n v="18317"/>
    <n v="0.33333333333333331"/>
    <s v="napolitana_s"/>
    <x v="0"/>
    <s v="Sunday"/>
    <x v="305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x v="0"/>
    <s v="Sunday"/>
    <x v="305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x v="0"/>
    <s v="Sunday"/>
    <x v="305"/>
    <x v="14574"/>
    <n v="12"/>
    <n v="12"/>
    <x v="2"/>
    <x v="0"/>
    <s v="Bacon, Pepperoni, Italian Sausage, Chorizo Sausage"/>
    <x v="19"/>
  </r>
  <r>
    <n v="41639"/>
    <n v="18318"/>
    <n v="0.5"/>
    <s v="peppr_salami_l"/>
    <x v="0"/>
    <s v="Sunday"/>
    <x v="305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x v="0"/>
    <s v="Sunday"/>
    <x v="305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x v="0"/>
    <s v="Sunday"/>
    <x v="305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x v="0"/>
    <s v="Sunday"/>
    <x v="305"/>
    <x v="14575"/>
    <n v="12"/>
    <n v="12"/>
    <x v="2"/>
    <x v="0"/>
    <s v="Pepperoni, Mushrooms, Red Onions, Red Peppers, Bacon"/>
    <x v="1"/>
  </r>
  <r>
    <n v="41643"/>
    <n v="18319"/>
    <n v="0.25"/>
    <s v="pepperoni_l"/>
    <x v="0"/>
    <s v="Sunday"/>
    <x v="305"/>
    <x v="14575"/>
    <n v="15.25"/>
    <n v="15.25"/>
    <x v="1"/>
    <x v="0"/>
    <s v="Mozzarella Cheese, Pepperoni"/>
    <x v="17"/>
  </r>
  <r>
    <n v="41644"/>
    <n v="18320"/>
    <n v="0.5"/>
    <s v="ital_supr_l"/>
    <x v="0"/>
    <s v="Sunday"/>
    <x v="305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x v="0"/>
    <s v="Sunday"/>
    <x v="305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x v="0"/>
    <s v="Sunday"/>
    <x v="305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x v="0"/>
    <s v="Sunday"/>
    <x v="305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x v="0"/>
    <s v="Sunday"/>
    <x v="305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x v="0"/>
    <s v="Sunday"/>
    <x v="305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x v="0"/>
    <s v="Sunday"/>
    <x v="305"/>
    <x v="14577"/>
    <n v="12.5"/>
    <n v="12.5"/>
    <x v="2"/>
    <x v="2"/>
    <s v="Prosciutto di San Daniele, Arugula, Mozzarella Cheese"/>
    <x v="6"/>
  </r>
  <r>
    <n v="41651"/>
    <n v="18324"/>
    <n v="1"/>
    <s v="ital_veggie_s"/>
    <x v="0"/>
    <s v="Sunday"/>
    <x v="305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x v="0"/>
    <s v="Sunday"/>
    <x v="305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x v="0"/>
    <s v="Sunday"/>
    <x v="305"/>
    <x v="14580"/>
    <n v="12"/>
    <n v="12"/>
    <x v="2"/>
    <x v="0"/>
    <s v="Bacon, Pepperoni, Italian Sausage, Chorizo Sausage"/>
    <x v="19"/>
  </r>
  <r>
    <n v="41654"/>
    <n v="18326"/>
    <n v="0.25"/>
    <s v="ckn_pesto_l"/>
    <x v="0"/>
    <s v="Sunday"/>
    <x v="305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x v="0"/>
    <s v="Sunday"/>
    <x v="305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x v="0"/>
    <s v="Sunday"/>
    <x v="305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x v="0"/>
    <s v="Sunday"/>
    <x v="305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x v="0"/>
    <s v="Sunday"/>
    <x v="305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x v="0"/>
    <s v="Sunday"/>
    <x v="305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x v="0"/>
    <s v="Monday"/>
    <x v="306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x v="0"/>
    <s v="Monday"/>
    <x v="306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x v="0"/>
    <s v="Monday"/>
    <x v="306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x v="0"/>
    <s v="Monday"/>
    <x v="306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x v="0"/>
    <s v="Monday"/>
    <x v="306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x v="0"/>
    <s v="Monday"/>
    <x v="306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x v="0"/>
    <s v="Monday"/>
    <x v="306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x v="0"/>
    <s v="Monday"/>
    <x v="306"/>
    <x v="14587"/>
    <n v="10.5"/>
    <n v="10.5"/>
    <x v="2"/>
    <x v="0"/>
    <s v="Sliced Ham, Pineapple, Mozzarella Cheese"/>
    <x v="0"/>
  </r>
  <r>
    <n v="41668"/>
    <n v="18333"/>
    <n v="0.25"/>
    <s v="veggie_veg_m"/>
    <x v="0"/>
    <s v="Monday"/>
    <x v="306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x v="0"/>
    <s v="Monday"/>
    <x v="306"/>
    <x v="1594"/>
    <n v="12.5"/>
    <n v="12.5"/>
    <x v="0"/>
    <x v="0"/>
    <s v="Mozzarella Cheese, Pepperoni"/>
    <x v="17"/>
  </r>
  <r>
    <n v="41670"/>
    <n v="18335"/>
    <n v="1"/>
    <s v="five_cheese_l"/>
    <x v="0"/>
    <s v="Monday"/>
    <x v="306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x v="0"/>
    <s v="Monday"/>
    <x v="306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x v="0"/>
    <s v="Monday"/>
    <x v="306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x v="0"/>
    <s v="Monday"/>
    <x v="306"/>
    <x v="14588"/>
    <n v="12"/>
    <n v="12"/>
    <x v="2"/>
    <x v="1"/>
    <s v="Spinach, Mushrooms, Tomatoes, Green Olives, Feta Cheese"/>
    <x v="10"/>
  </r>
  <r>
    <n v="41674"/>
    <n v="18337"/>
    <n v="1"/>
    <s v="spinach_supr_s"/>
    <x v="0"/>
    <s v="Monday"/>
    <x v="306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x v="0"/>
    <s v="Monday"/>
    <x v="306"/>
    <x v="10434"/>
    <n v="12"/>
    <n v="12"/>
    <x v="2"/>
    <x v="0"/>
    <s v="Bacon, Pepperoni, Italian Sausage, Chorizo Sausage"/>
    <x v="19"/>
  </r>
  <r>
    <n v="41676"/>
    <n v="18338"/>
    <n v="0.5"/>
    <s v="veggie_veg_s"/>
    <x v="0"/>
    <s v="Monday"/>
    <x v="306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x v="0"/>
    <s v="Monday"/>
    <x v="306"/>
    <x v="14590"/>
    <n v="16.5"/>
    <n v="16.5"/>
    <x v="1"/>
    <x v="0"/>
    <s v="Sliced Ham, Pineapple, Mozzarella Cheese"/>
    <x v="0"/>
  </r>
  <r>
    <n v="41678"/>
    <n v="18339"/>
    <n v="0.2"/>
    <s v="pep_msh_pep_s"/>
    <x v="0"/>
    <s v="Monday"/>
    <x v="306"/>
    <x v="14590"/>
    <n v="11"/>
    <n v="11"/>
    <x v="2"/>
    <x v="0"/>
    <s v="Pepperoni, Mushrooms, Green Peppers"/>
    <x v="30"/>
  </r>
  <r>
    <n v="41679"/>
    <n v="18339"/>
    <n v="0.2"/>
    <s v="spicy_ital_l"/>
    <x v="0"/>
    <s v="Monday"/>
    <x v="306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x v="0"/>
    <s v="Monday"/>
    <x v="306"/>
    <x v="14590"/>
    <n v="20.25"/>
    <n v="20.25"/>
    <x v="1"/>
    <x v="1"/>
    <s v="Spinach, Mushrooms, Red Onions, Feta Cheese, Garlic"/>
    <x v="27"/>
  </r>
  <r>
    <n v="41681"/>
    <n v="18339"/>
    <n v="0.2"/>
    <s v="the_greek_m"/>
    <x v="0"/>
    <s v="Monday"/>
    <x v="306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x v="0"/>
    <s v="Monday"/>
    <x v="306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x v="0"/>
    <s v="Monday"/>
    <x v="306"/>
    <x v="6978"/>
    <n v="13.25"/>
    <n v="13.25"/>
    <x v="0"/>
    <x v="0"/>
    <s v="Sliced Ham, Pineapple, Mozzarella Cheese"/>
    <x v="0"/>
  </r>
  <r>
    <n v="41684"/>
    <n v="18340"/>
    <n v="0.25"/>
    <s v="pepperoni_m"/>
    <x v="0"/>
    <s v="Monday"/>
    <x v="306"/>
    <x v="6978"/>
    <n v="12.5"/>
    <n v="12.5"/>
    <x v="0"/>
    <x v="0"/>
    <s v="Mozzarella Cheese, Pepperoni"/>
    <x v="17"/>
  </r>
  <r>
    <n v="41685"/>
    <n v="18340"/>
    <n v="0.25"/>
    <s v="sicilian_m"/>
    <x v="0"/>
    <s v="Monday"/>
    <x v="306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x v="0"/>
    <s v="Monday"/>
    <x v="306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x v="0"/>
    <s v="Monday"/>
    <x v="306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x v="0"/>
    <s v="Monday"/>
    <x v="306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x v="0"/>
    <s v="Monday"/>
    <x v="306"/>
    <x v="14591"/>
    <n v="13.25"/>
    <n v="13.25"/>
    <x v="0"/>
    <x v="0"/>
    <s v="Sliced Ham, Pineapple, Mozzarella Cheese"/>
    <x v="0"/>
  </r>
  <r>
    <n v="41690"/>
    <n v="18342"/>
    <n v="0.125"/>
    <s v="ital_cpcllo_l"/>
    <x v="0"/>
    <s v="Monday"/>
    <x v="306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x v="0"/>
    <s v="Monday"/>
    <x v="306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x v="1"/>
    <s v="Monday"/>
    <x v="306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x v="0"/>
    <s v="Monday"/>
    <x v="306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x v="0"/>
    <s v="Monday"/>
    <x v="306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x v="0"/>
    <s v="Monday"/>
    <x v="306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x v="0"/>
    <s v="Monday"/>
    <x v="306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x v="0"/>
    <s v="Monday"/>
    <x v="306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x v="1"/>
    <s v="Monday"/>
    <x v="306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x v="0"/>
    <s v="Monday"/>
    <x v="306"/>
    <x v="14593"/>
    <n v="13.25"/>
    <n v="13.25"/>
    <x v="0"/>
    <x v="0"/>
    <s v="Sliced Ham, Pineapple, Mozzarella Cheese"/>
    <x v="0"/>
  </r>
  <r>
    <n v="41700"/>
    <n v="18344"/>
    <n v="0.25"/>
    <s v="ital_cpcllo_l"/>
    <x v="0"/>
    <s v="Monday"/>
    <x v="306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x v="1"/>
    <s v="Monday"/>
    <x v="306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x v="1"/>
    <s v="Monday"/>
    <x v="306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x v="0"/>
    <s v="Monday"/>
    <x v="306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x v="0"/>
    <s v="Monday"/>
    <x v="306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x v="0"/>
    <s v="Monday"/>
    <x v="306"/>
    <x v="14594"/>
    <n v="13.25"/>
    <n v="13.25"/>
    <x v="0"/>
    <x v="0"/>
    <s v="Sliced Ham, Pineapple, Mozzarella Cheese"/>
    <x v="0"/>
  </r>
  <r>
    <n v="41706"/>
    <n v="18345"/>
    <n v="9.0909090909090912E-2"/>
    <s v="hawaiian_s"/>
    <x v="0"/>
    <s v="Monday"/>
    <x v="306"/>
    <x v="14594"/>
    <n v="10.5"/>
    <n v="10.5"/>
    <x v="2"/>
    <x v="0"/>
    <s v="Sliced Ham, Pineapple, Mozzarella Cheese"/>
    <x v="0"/>
  </r>
  <r>
    <n v="41707"/>
    <n v="18345"/>
    <n v="9.0909090909090912E-2"/>
    <s v="ital_cpcllo_l"/>
    <x v="0"/>
    <s v="Monday"/>
    <x v="306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x v="0"/>
    <s v="Monday"/>
    <x v="306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x v="0"/>
    <s v="Monday"/>
    <x v="306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x v="0"/>
    <s v="Monday"/>
    <x v="306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x v="0"/>
    <s v="Monday"/>
    <x v="306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x v="0"/>
    <s v="Monday"/>
    <x v="306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x v="0"/>
    <s v="Monday"/>
    <x v="306"/>
    <x v="14595"/>
    <n v="10.5"/>
    <n v="10.5"/>
    <x v="2"/>
    <x v="0"/>
    <s v="Sliced Ham, Pineapple, Mozzarella Cheese"/>
    <x v="0"/>
  </r>
  <r>
    <n v="41714"/>
    <n v="18347"/>
    <n v="1"/>
    <s v="bbq_ckn_l"/>
    <x v="0"/>
    <s v="Monday"/>
    <x v="306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x v="0"/>
    <s v="Monday"/>
    <x v="306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x v="0"/>
    <s v="Monday"/>
    <x v="306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x v="0"/>
    <s v="Monday"/>
    <x v="306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x v="0"/>
    <s v="Monday"/>
    <x v="306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x v="0"/>
    <s v="Monday"/>
    <x v="306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x v="0"/>
    <s v="Monday"/>
    <x v="306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x v="0"/>
    <s v="Monday"/>
    <x v="306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x v="0"/>
    <s v="Monday"/>
    <x v="306"/>
    <x v="14598"/>
    <n v="16"/>
    <n v="16"/>
    <x v="0"/>
    <x v="0"/>
    <s v="Pepperoni, Mushrooms, Red Onions, Red Peppers, Bacon"/>
    <x v="1"/>
  </r>
  <r>
    <n v="41723"/>
    <n v="18350"/>
    <n v="0.5"/>
    <s v="pep_msh_pep_l"/>
    <x v="0"/>
    <s v="Monday"/>
    <x v="306"/>
    <x v="14598"/>
    <n v="17.5"/>
    <n v="17.5"/>
    <x v="1"/>
    <x v="0"/>
    <s v="Pepperoni, Mushrooms, Green Peppers"/>
    <x v="30"/>
  </r>
  <r>
    <n v="41724"/>
    <n v="18351"/>
    <n v="0.5"/>
    <s v="southw_ckn_m"/>
    <x v="0"/>
    <s v="Monday"/>
    <x v="306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x v="0"/>
    <s v="Monday"/>
    <x v="306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x v="0"/>
    <s v="Monday"/>
    <x v="306"/>
    <x v="14599"/>
    <n v="12.5"/>
    <n v="12.5"/>
    <x v="0"/>
    <x v="0"/>
    <s v="Mozzarella Cheese, Pepperoni"/>
    <x v="17"/>
  </r>
  <r>
    <n v="41727"/>
    <n v="18353"/>
    <n v="0.33333333333333331"/>
    <s v="pepperoni_s"/>
    <x v="0"/>
    <s v="Monday"/>
    <x v="306"/>
    <x v="14600"/>
    <n v="9.75"/>
    <n v="9.75"/>
    <x v="2"/>
    <x v="0"/>
    <s v="Mozzarella Cheese, Pepperoni"/>
    <x v="17"/>
  </r>
  <r>
    <n v="41728"/>
    <n v="18353"/>
    <n v="0.33333333333333331"/>
    <s v="sicilian_l"/>
    <x v="0"/>
    <s v="Monday"/>
    <x v="306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x v="0"/>
    <s v="Monday"/>
    <x v="306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x v="0"/>
    <s v="Monday"/>
    <x v="306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x v="0"/>
    <s v="Monday"/>
    <x v="306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x v="0"/>
    <s v="Monday"/>
    <x v="306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x v="0"/>
    <s v="Monday"/>
    <x v="306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x v="0"/>
    <s v="Monday"/>
    <x v="306"/>
    <x v="9778"/>
    <n v="12"/>
    <n v="12"/>
    <x v="2"/>
    <x v="0"/>
    <s v="Bacon, Pepperoni, Italian Sausage, Chorizo Sausage"/>
    <x v="19"/>
  </r>
  <r>
    <n v="41735"/>
    <n v="18355"/>
    <n v="0.5"/>
    <s v="the_greek_xl"/>
    <x v="0"/>
    <s v="Monday"/>
    <x v="306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x v="0"/>
    <s v="Monday"/>
    <x v="306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x v="0"/>
    <s v="Monday"/>
    <x v="306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x v="0"/>
    <s v="Monday"/>
    <x v="306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x v="0"/>
    <s v="Monday"/>
    <x v="306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x v="1"/>
    <s v="Monday"/>
    <x v="306"/>
    <x v="3991"/>
    <n v="12"/>
    <n v="24"/>
    <x v="2"/>
    <x v="0"/>
    <s v="Bacon, Pepperoni, Italian Sausage, Chorizo Sausage"/>
    <x v="19"/>
  </r>
  <r>
    <n v="41741"/>
    <n v="18359"/>
    <n v="0.33333333333333331"/>
    <s v="cali_ckn_s"/>
    <x v="0"/>
    <s v="Monday"/>
    <x v="306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x v="0"/>
    <s v="Monday"/>
    <x v="306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x v="0"/>
    <s v="Monday"/>
    <x v="306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x v="0"/>
    <s v="Monday"/>
    <x v="306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x v="0"/>
    <s v="Monday"/>
    <x v="306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x v="0"/>
    <s v="Monday"/>
    <x v="306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x v="0"/>
    <s v="Monday"/>
    <x v="306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x v="0"/>
    <s v="Monday"/>
    <x v="306"/>
    <x v="14605"/>
    <n v="16"/>
    <n v="16"/>
    <x v="0"/>
    <x v="1"/>
    <s v="Spinach, Mushrooms, Red Onions, Feta Cheese, Garlic"/>
    <x v="27"/>
  </r>
  <r>
    <n v="41749"/>
    <n v="18362"/>
    <n v="0.5"/>
    <s v="ckn_alfredo_l"/>
    <x v="0"/>
    <s v="Monday"/>
    <x v="306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x v="0"/>
    <s v="Monday"/>
    <x v="306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x v="0"/>
    <s v="Monday"/>
    <x v="306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x v="0"/>
    <s v="Monday"/>
    <x v="306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x v="0"/>
    <s v="Monday"/>
    <x v="306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x v="0"/>
    <s v="Monday"/>
    <x v="306"/>
    <x v="14607"/>
    <n v="12"/>
    <n v="12"/>
    <x v="2"/>
    <x v="0"/>
    <s v="Pepperoni, Mushrooms, Red Onions, Red Peppers, Bacon"/>
    <x v="1"/>
  </r>
  <r>
    <n v="41755"/>
    <n v="18366"/>
    <n v="0.25"/>
    <s v="big_meat_s"/>
    <x v="0"/>
    <s v="Monday"/>
    <x v="306"/>
    <x v="14608"/>
    <n v="12"/>
    <n v="12"/>
    <x v="2"/>
    <x v="0"/>
    <s v="Bacon, Pepperoni, Italian Sausage, Chorizo Sausage"/>
    <x v="19"/>
  </r>
  <r>
    <n v="41756"/>
    <n v="18366"/>
    <n v="0.25"/>
    <s v="ckn_alfredo_l"/>
    <x v="0"/>
    <s v="Monday"/>
    <x v="306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x v="0"/>
    <s v="Monday"/>
    <x v="306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x v="0"/>
    <s v="Monday"/>
    <x v="306"/>
    <x v="14608"/>
    <n v="9.75"/>
    <n v="9.75"/>
    <x v="2"/>
    <x v="0"/>
    <s v="Mozzarella Cheese, Pepperoni"/>
    <x v="17"/>
  </r>
  <r>
    <n v="41759"/>
    <n v="18367"/>
    <n v="0.5"/>
    <s v="ital_cpcllo_l"/>
    <x v="0"/>
    <s v="Monday"/>
    <x v="306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x v="0"/>
    <s v="Monday"/>
    <x v="306"/>
    <x v="14609"/>
    <n v="20.25"/>
    <n v="20.25"/>
    <x v="1"/>
    <x v="1"/>
    <s v="Spinach, Mushrooms, Red Onions, Feta Cheese, Garlic"/>
    <x v="27"/>
  </r>
  <r>
    <n v="41761"/>
    <n v="18368"/>
    <n v="0.5"/>
    <s v="mexicana_m"/>
    <x v="0"/>
    <s v="Monday"/>
    <x v="306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x v="0"/>
    <s v="Monday"/>
    <x v="306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x v="0"/>
    <s v="Monday"/>
    <x v="306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x v="0"/>
    <s v="Monday"/>
    <x v="306"/>
    <x v="4672"/>
    <n v="9.75"/>
    <n v="9.75"/>
    <x v="2"/>
    <x v="0"/>
    <s v="Mozzarella Cheese, Pepperoni"/>
    <x v="17"/>
  </r>
  <r>
    <n v="41765"/>
    <n v="18370"/>
    <n v="0.5"/>
    <s v="spinach_fet_s"/>
    <x v="0"/>
    <s v="Monday"/>
    <x v="306"/>
    <x v="4672"/>
    <n v="12"/>
    <n v="12"/>
    <x v="2"/>
    <x v="1"/>
    <s v="Spinach, Mushrooms, Red Onions, Feta Cheese, Garlic"/>
    <x v="27"/>
  </r>
  <r>
    <n v="41766"/>
    <n v="18371"/>
    <n v="0.25"/>
    <s v="big_meat_s"/>
    <x v="0"/>
    <s v="Monday"/>
    <x v="306"/>
    <x v="6018"/>
    <n v="12"/>
    <n v="12"/>
    <x v="2"/>
    <x v="0"/>
    <s v="Bacon, Pepperoni, Italian Sausage, Chorizo Sausage"/>
    <x v="19"/>
  </r>
  <r>
    <n v="41767"/>
    <n v="18371"/>
    <n v="0.25"/>
    <s v="mediterraneo_l"/>
    <x v="0"/>
    <s v="Monday"/>
    <x v="306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x v="0"/>
    <s v="Monday"/>
    <x v="306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x v="0"/>
    <s v="Monday"/>
    <x v="306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x v="0"/>
    <s v="Monday"/>
    <x v="306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x v="0"/>
    <s v="Monday"/>
    <x v="306"/>
    <x v="6623"/>
    <n v="16"/>
    <n v="16"/>
    <x v="0"/>
    <x v="0"/>
    <s v="Pepperoni, Mushrooms, Red Onions, Red Peppers, Bacon"/>
    <x v="1"/>
  </r>
  <r>
    <n v="41772"/>
    <n v="18372"/>
    <n v="0.25"/>
    <s v="pepperoni_s"/>
    <x v="0"/>
    <s v="Monday"/>
    <x v="306"/>
    <x v="6623"/>
    <n v="9.75"/>
    <n v="9.75"/>
    <x v="2"/>
    <x v="0"/>
    <s v="Mozzarella Cheese, Pepperoni"/>
    <x v="17"/>
  </r>
  <r>
    <n v="41773"/>
    <n v="18372"/>
    <n v="0.25"/>
    <s v="southw_ckn_s"/>
    <x v="0"/>
    <s v="Monday"/>
    <x v="306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x v="0"/>
    <s v="Monday"/>
    <x v="306"/>
    <x v="14610"/>
    <n v="12.5"/>
    <n v="12.5"/>
    <x v="0"/>
    <x v="0"/>
    <s v="Mozzarella Cheese, Pepperoni"/>
    <x v="17"/>
  </r>
  <r>
    <n v="41775"/>
    <n v="18374"/>
    <n v="1"/>
    <s v="napolitana_m"/>
    <x v="0"/>
    <s v="Monday"/>
    <x v="306"/>
    <x v="14611"/>
    <n v="16"/>
    <n v="16"/>
    <x v="0"/>
    <x v="0"/>
    <s v="Tomatoes, Anchovies, Green Olives, Red Onions, Garlic"/>
    <x v="22"/>
  </r>
  <r>
    <n v="41776"/>
    <n v="18375"/>
    <n v="0.5"/>
    <s v="southw_ckn_l"/>
    <x v="0"/>
    <s v="Monday"/>
    <x v="306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x v="0"/>
    <s v="Monday"/>
    <x v="306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x v="0"/>
    <s v="Monday"/>
    <x v="306"/>
    <x v="14613"/>
    <n v="16.5"/>
    <n v="16.5"/>
    <x v="1"/>
    <x v="0"/>
    <s v="Sliced Ham, Pineapple, Mozzarella Cheese"/>
    <x v="0"/>
  </r>
  <r>
    <n v="41779"/>
    <n v="18377"/>
    <n v="0.25"/>
    <s v="classic_dlx_m"/>
    <x v="0"/>
    <s v="Monday"/>
    <x v="306"/>
    <x v="14614"/>
    <n v="16"/>
    <n v="16"/>
    <x v="0"/>
    <x v="0"/>
    <s v="Pepperoni, Mushrooms, Red Onions, Red Peppers, Bacon"/>
    <x v="1"/>
  </r>
  <r>
    <n v="41780"/>
    <n v="18377"/>
    <n v="0.25"/>
    <s v="hawaiian_m"/>
    <x v="0"/>
    <s v="Monday"/>
    <x v="306"/>
    <x v="14614"/>
    <n v="13.25"/>
    <n v="13.25"/>
    <x v="0"/>
    <x v="0"/>
    <s v="Sliced Ham, Pineapple, Mozzarella Cheese"/>
    <x v="0"/>
  </r>
  <r>
    <n v="41781"/>
    <n v="18377"/>
    <n v="0.25"/>
    <s v="hawaiian_s"/>
    <x v="0"/>
    <s v="Monday"/>
    <x v="306"/>
    <x v="14614"/>
    <n v="10.5"/>
    <n v="10.5"/>
    <x v="2"/>
    <x v="0"/>
    <s v="Sliced Ham, Pineapple, Mozzarella Cheese"/>
    <x v="0"/>
  </r>
  <r>
    <n v="41782"/>
    <n v="18377"/>
    <n v="0.25"/>
    <s v="spin_pesto_l"/>
    <x v="0"/>
    <s v="Monday"/>
    <x v="306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x v="0"/>
    <s v="Monday"/>
    <x v="306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x v="0"/>
    <s v="Monday"/>
    <x v="306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x v="0"/>
    <s v="Monday"/>
    <x v="306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x v="0"/>
    <s v="Monday"/>
    <x v="306"/>
    <x v="14616"/>
    <n v="9.75"/>
    <n v="9.75"/>
    <x v="2"/>
    <x v="0"/>
    <s v="Mozzarella Cheese, Pepperoni"/>
    <x v="17"/>
  </r>
  <r>
    <n v="41787"/>
    <n v="18380"/>
    <n v="1"/>
    <s v="ital_supr_m"/>
    <x v="0"/>
    <s v="Monday"/>
    <x v="306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x v="0"/>
    <s v="Monday"/>
    <x v="306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x v="0"/>
    <s v="Monday"/>
    <x v="306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x v="0"/>
    <s v="Monday"/>
    <x v="306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x v="0"/>
    <s v="Monday"/>
    <x v="306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x v="0"/>
    <s v="Monday"/>
    <x v="306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x v="0"/>
    <s v="Monday"/>
    <x v="306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x v="0"/>
    <s v="Monday"/>
    <x v="306"/>
    <x v="14620"/>
    <n v="9.75"/>
    <n v="9.75"/>
    <x v="2"/>
    <x v="0"/>
    <s v="Mozzarella Cheese, Pepperoni"/>
    <x v="17"/>
  </r>
  <r>
    <n v="41795"/>
    <n v="18385"/>
    <n v="0.25"/>
    <s v="peppr_salami_l"/>
    <x v="0"/>
    <s v="Monday"/>
    <x v="306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x v="0"/>
    <s v="Monday"/>
    <x v="306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x v="0"/>
    <s v="Monday"/>
    <x v="306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x v="0"/>
    <s v="Monday"/>
    <x v="306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x v="0"/>
    <s v="Monday"/>
    <x v="306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x v="0"/>
    <s v="Monday"/>
    <x v="306"/>
    <x v="14622"/>
    <n v="10.5"/>
    <n v="10.5"/>
    <x v="2"/>
    <x v="0"/>
    <s v="Sliced Ham, Pineapple, Mozzarella Cheese"/>
    <x v="0"/>
  </r>
  <r>
    <n v="41801"/>
    <n v="18387"/>
    <n v="0.33333333333333331"/>
    <s v="spicy_ital_l"/>
    <x v="0"/>
    <s v="Monday"/>
    <x v="306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x v="0"/>
    <s v="Monday"/>
    <x v="306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x v="0"/>
    <s v="Monday"/>
    <x v="306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x v="0"/>
    <s v="Monday"/>
    <x v="306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x v="0"/>
    <s v="Monday"/>
    <x v="306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x v="0"/>
    <s v="Tuesday"/>
    <x v="307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x v="0"/>
    <s v="Tuesday"/>
    <x v="307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x v="0"/>
    <s v="Tuesday"/>
    <x v="307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x v="0"/>
    <s v="Tuesday"/>
    <x v="307"/>
    <x v="1073"/>
    <n v="16.5"/>
    <n v="16.5"/>
    <x v="0"/>
    <x v="2"/>
    <s v="Prosciutto di San Daniele, Arugula, Mozzarella Cheese"/>
    <x v="6"/>
  </r>
  <r>
    <n v="41810"/>
    <n v="18390"/>
    <n v="1"/>
    <s v="mediterraneo_l"/>
    <x v="0"/>
    <s v="Tuesday"/>
    <x v="307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x v="0"/>
    <s v="Tuesday"/>
    <x v="307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x v="0"/>
    <s v="Tuesday"/>
    <x v="307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x v="0"/>
    <s v="Tuesday"/>
    <x v="307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x v="0"/>
    <s v="Tuesday"/>
    <x v="307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x v="0"/>
    <s v="Tuesday"/>
    <x v="307"/>
    <x v="7562"/>
    <n v="10.5"/>
    <n v="10.5"/>
    <x v="2"/>
    <x v="0"/>
    <s v="Sliced Ham, Pineapple, Mozzarella Cheese"/>
    <x v="0"/>
  </r>
  <r>
    <n v="41816"/>
    <n v="18394"/>
    <n v="0.5"/>
    <s v="pep_msh_pep_m"/>
    <x v="0"/>
    <s v="Tuesday"/>
    <x v="307"/>
    <x v="7562"/>
    <n v="14.5"/>
    <n v="14.5"/>
    <x v="0"/>
    <x v="0"/>
    <s v="Pepperoni, Mushrooms, Green Peppers"/>
    <x v="30"/>
  </r>
  <r>
    <n v="41817"/>
    <n v="18395"/>
    <n v="0.33333333333333331"/>
    <s v="ital_cpcllo_l"/>
    <x v="0"/>
    <s v="Tuesday"/>
    <x v="307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x v="0"/>
    <s v="Tuesday"/>
    <x v="307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x v="0"/>
    <s v="Tuesday"/>
    <x v="307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x v="0"/>
    <s v="Tuesday"/>
    <x v="307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x v="0"/>
    <s v="Tuesday"/>
    <x v="307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x v="0"/>
    <s v="Tuesday"/>
    <x v="307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x v="0"/>
    <s v="Tuesday"/>
    <x v="307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x v="0"/>
    <s v="Tuesday"/>
    <x v="307"/>
    <x v="12737"/>
    <n v="12"/>
    <n v="12"/>
    <x v="2"/>
    <x v="0"/>
    <s v="Bacon, Pepperoni, Italian Sausage, Chorizo Sausage"/>
    <x v="19"/>
  </r>
  <r>
    <n v="41825"/>
    <n v="18399"/>
    <n v="0.33333333333333331"/>
    <s v="ckn_pesto_l"/>
    <x v="0"/>
    <s v="Tuesday"/>
    <x v="307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x v="0"/>
    <s v="Tuesday"/>
    <x v="307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x v="0"/>
    <s v="Tuesday"/>
    <x v="307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x v="0"/>
    <s v="Tuesday"/>
    <x v="307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x v="0"/>
    <s v="Tuesday"/>
    <x v="307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x v="1"/>
    <s v="Tuesday"/>
    <x v="307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x v="0"/>
    <s v="Tuesday"/>
    <x v="307"/>
    <x v="14633"/>
    <n v="16.5"/>
    <n v="16.5"/>
    <x v="1"/>
    <x v="0"/>
    <s v="Sliced Ham, Pineapple, Mozzarella Cheese"/>
    <x v="0"/>
  </r>
  <r>
    <n v="41832"/>
    <n v="18401"/>
    <n v="0.125"/>
    <s v="ital_supr_m"/>
    <x v="0"/>
    <s v="Tuesday"/>
    <x v="307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x v="0"/>
    <s v="Tuesday"/>
    <x v="307"/>
    <x v="14633"/>
    <n v="12.5"/>
    <n v="12.5"/>
    <x v="0"/>
    <x v="0"/>
    <s v="Mozzarella Cheese, Pepperoni"/>
    <x v="17"/>
  </r>
  <r>
    <n v="41834"/>
    <n v="18401"/>
    <n v="0.125"/>
    <s v="southw_ckn_l"/>
    <x v="0"/>
    <s v="Tuesday"/>
    <x v="307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x v="0"/>
    <s v="Tuesday"/>
    <x v="307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x v="0"/>
    <s v="Tuesday"/>
    <x v="307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x v="0"/>
    <s v="Tuesday"/>
    <x v="307"/>
    <x v="14634"/>
    <n v="20.5"/>
    <n v="20.5"/>
    <x v="1"/>
    <x v="0"/>
    <s v="Capocollo, Red Peppers, Tomatoes, Goat Cheese, Garlic, Oregano"/>
    <x v="11"/>
  </r>
  <r>
    <n v="41838"/>
    <n v="18403"/>
    <n v="1"/>
    <s v="classic_dlx_m"/>
    <x v="0"/>
    <s v="Tuesday"/>
    <x v="307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x v="0"/>
    <s v="Tuesday"/>
    <x v="307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x v="0"/>
    <s v="Tuesday"/>
    <x v="307"/>
    <x v="7235"/>
    <n v="17.5"/>
    <n v="17.5"/>
    <x v="1"/>
    <x v="0"/>
    <s v="Pepperoni, Mushrooms, Green Peppers"/>
    <x v="30"/>
  </r>
  <r>
    <n v="41841"/>
    <n v="18404"/>
    <n v="0.33333333333333331"/>
    <s v="southw_ckn_m"/>
    <x v="0"/>
    <s v="Tuesday"/>
    <x v="307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x v="0"/>
    <s v="Tuesday"/>
    <x v="307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x v="0"/>
    <s v="Tuesday"/>
    <x v="307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x v="0"/>
    <s v="Tuesday"/>
    <x v="307"/>
    <x v="14637"/>
    <n v="16"/>
    <n v="16"/>
    <x v="0"/>
    <x v="1"/>
    <s v="Spinach, Mushrooms, Red Onions, Feta Cheese, Garlic"/>
    <x v="27"/>
  </r>
  <r>
    <n v="41845"/>
    <n v="18407"/>
    <n v="1"/>
    <s v="bbq_ckn_s"/>
    <x v="0"/>
    <s v="Tuesday"/>
    <x v="307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x v="0"/>
    <s v="Tuesday"/>
    <x v="307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x v="0"/>
    <s v="Tuesday"/>
    <x v="307"/>
    <x v="14639"/>
    <n v="17.5"/>
    <n v="17.5"/>
    <x v="1"/>
    <x v="0"/>
    <s v="Pepperoni, Mushrooms, Green Peppers"/>
    <x v="30"/>
  </r>
  <r>
    <n v="41848"/>
    <n v="18409"/>
    <n v="1"/>
    <s v="classic_dlx_s"/>
    <x v="0"/>
    <s v="Tuesday"/>
    <x v="307"/>
    <x v="14640"/>
    <n v="12"/>
    <n v="12"/>
    <x v="2"/>
    <x v="0"/>
    <s v="Pepperoni, Mushrooms, Red Onions, Red Peppers, Bacon"/>
    <x v="1"/>
  </r>
  <r>
    <n v="41849"/>
    <n v="18410"/>
    <n v="0.5"/>
    <s v="cali_ckn_s"/>
    <x v="0"/>
    <s v="Tuesday"/>
    <x v="307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x v="0"/>
    <s v="Tuesday"/>
    <x v="307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x v="0"/>
    <s v="Tuesday"/>
    <x v="307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x v="0"/>
    <s v="Tuesday"/>
    <x v="307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x v="0"/>
    <s v="Tuesday"/>
    <x v="307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x v="0"/>
    <s v="Tuesday"/>
    <x v="307"/>
    <x v="14643"/>
    <n v="20.5"/>
    <n v="20.5"/>
    <x v="1"/>
    <x v="0"/>
    <s v="Capocollo, Red Peppers, Tomatoes, Goat Cheese, Garlic, Oregano"/>
    <x v="11"/>
  </r>
  <r>
    <n v="41855"/>
    <n v="18413"/>
    <n v="1"/>
    <s v="southw_ckn_l"/>
    <x v="0"/>
    <s v="Tuesday"/>
    <x v="307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x v="0"/>
    <s v="Tuesday"/>
    <x v="307"/>
    <x v="14645"/>
    <n v="9.75"/>
    <n v="9.75"/>
    <x v="2"/>
    <x v="0"/>
    <s v="Mozzarella Cheese, Pepperoni"/>
    <x v="17"/>
  </r>
  <r>
    <n v="41857"/>
    <n v="18414"/>
    <n v="0.5"/>
    <s v="thai_ckn_l"/>
    <x v="0"/>
    <s v="Tuesday"/>
    <x v="307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x v="0"/>
    <s v="Tuesday"/>
    <x v="307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x v="0"/>
    <s v="Tuesday"/>
    <x v="307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x v="0"/>
    <s v="Tuesday"/>
    <x v="307"/>
    <x v="14646"/>
    <n v="16"/>
    <n v="16"/>
    <x v="0"/>
    <x v="1"/>
    <s v="Spinach, Mushrooms, Red Onions, Feta Cheese, Garlic"/>
    <x v="27"/>
  </r>
  <r>
    <n v="41861"/>
    <n v="18416"/>
    <n v="1"/>
    <s v="big_meat_s"/>
    <x v="0"/>
    <s v="Tuesday"/>
    <x v="307"/>
    <x v="12788"/>
    <n v="12"/>
    <n v="12"/>
    <x v="2"/>
    <x v="0"/>
    <s v="Bacon, Pepperoni, Italian Sausage, Chorizo Sausage"/>
    <x v="19"/>
  </r>
  <r>
    <n v="41862"/>
    <n v="18417"/>
    <n v="0.5"/>
    <s v="pepperoni_s"/>
    <x v="0"/>
    <s v="Tuesday"/>
    <x v="307"/>
    <x v="14647"/>
    <n v="9.75"/>
    <n v="9.75"/>
    <x v="2"/>
    <x v="0"/>
    <s v="Mozzarella Cheese, Pepperoni"/>
    <x v="17"/>
  </r>
  <r>
    <n v="41863"/>
    <n v="18417"/>
    <n v="0.5"/>
    <s v="peppr_salami_l"/>
    <x v="0"/>
    <s v="Tuesday"/>
    <x v="307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x v="0"/>
    <s v="Tuesday"/>
    <x v="307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x v="0"/>
    <s v="Tuesday"/>
    <x v="307"/>
    <x v="14648"/>
    <n v="16.5"/>
    <n v="16.5"/>
    <x v="1"/>
    <x v="0"/>
    <s v="Sliced Ham, Pineapple, Mozzarella Cheese"/>
    <x v="0"/>
  </r>
  <r>
    <n v="41866"/>
    <n v="18420"/>
    <n v="1"/>
    <s v="big_meat_s"/>
    <x v="0"/>
    <s v="Tuesday"/>
    <x v="307"/>
    <x v="14649"/>
    <n v="12"/>
    <n v="12"/>
    <x v="2"/>
    <x v="0"/>
    <s v="Bacon, Pepperoni, Italian Sausage, Chorizo Sausage"/>
    <x v="19"/>
  </r>
  <r>
    <n v="41867"/>
    <n v="18421"/>
    <n v="1"/>
    <s v="classic_dlx_s"/>
    <x v="0"/>
    <s v="Tuesday"/>
    <x v="307"/>
    <x v="14650"/>
    <n v="12"/>
    <n v="12"/>
    <x v="2"/>
    <x v="0"/>
    <s v="Pepperoni, Mushrooms, Red Onions, Red Peppers, Bacon"/>
    <x v="1"/>
  </r>
  <r>
    <n v="41868"/>
    <n v="18422"/>
    <n v="0.25"/>
    <s v="calabrese_m"/>
    <x v="0"/>
    <s v="Tuesday"/>
    <x v="307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x v="0"/>
    <s v="Tuesday"/>
    <x v="307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x v="0"/>
    <s v="Tuesday"/>
    <x v="307"/>
    <x v="4721"/>
    <n v="9.75"/>
    <n v="9.75"/>
    <x v="2"/>
    <x v="0"/>
    <s v="Mozzarella Cheese, Pepperoni"/>
    <x v="17"/>
  </r>
  <r>
    <n v="41871"/>
    <n v="18422"/>
    <n v="0.25"/>
    <s v="prsc_argla_s"/>
    <x v="0"/>
    <s v="Tuesday"/>
    <x v="307"/>
    <x v="4721"/>
    <n v="12.5"/>
    <n v="12.5"/>
    <x v="2"/>
    <x v="2"/>
    <s v="Prosciutto di San Daniele, Arugula, Mozzarella Cheese"/>
    <x v="6"/>
  </r>
  <r>
    <n v="41872"/>
    <n v="18423"/>
    <n v="0.5"/>
    <s v="southw_ckn_m"/>
    <x v="0"/>
    <s v="Tuesday"/>
    <x v="307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x v="0"/>
    <s v="Tuesday"/>
    <x v="307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x v="0"/>
    <s v="Tuesday"/>
    <x v="307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x v="0"/>
    <s v="Tuesday"/>
    <x v="307"/>
    <x v="14652"/>
    <n v="10.5"/>
    <n v="10.5"/>
    <x v="2"/>
    <x v="0"/>
    <s v="Sliced Ham, Pineapple, Mozzarella Cheese"/>
    <x v="0"/>
  </r>
  <r>
    <n v="41876"/>
    <n v="18425"/>
    <n v="0.33333333333333331"/>
    <s v="hawaiian_l"/>
    <x v="0"/>
    <s v="Tuesday"/>
    <x v="307"/>
    <x v="14653"/>
    <n v="16.5"/>
    <n v="16.5"/>
    <x v="1"/>
    <x v="0"/>
    <s v="Sliced Ham, Pineapple, Mozzarella Cheese"/>
    <x v="0"/>
  </r>
  <r>
    <n v="41877"/>
    <n v="18425"/>
    <n v="0.33333333333333331"/>
    <s v="ital_veggie_l"/>
    <x v="0"/>
    <s v="Tuesday"/>
    <x v="307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x v="0"/>
    <s v="Tuesday"/>
    <x v="307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x v="0"/>
    <s v="Tuesday"/>
    <x v="307"/>
    <x v="14654"/>
    <n v="12"/>
    <n v="12"/>
    <x v="2"/>
    <x v="0"/>
    <s v="Bacon, Pepperoni, Italian Sausage, Chorizo Sausage"/>
    <x v="19"/>
  </r>
  <r>
    <n v="41880"/>
    <n v="18426"/>
    <n v="0.33333333333333331"/>
    <s v="thai_ckn_l"/>
    <x v="0"/>
    <s v="Tuesday"/>
    <x v="307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x v="0"/>
    <s v="Tuesday"/>
    <x v="307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x v="0"/>
    <s v="Tuesday"/>
    <x v="307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x v="0"/>
    <s v="Tuesday"/>
    <x v="307"/>
    <x v="14655"/>
    <n v="12"/>
    <n v="12"/>
    <x v="2"/>
    <x v="0"/>
    <s v="Tomatoes, Anchovies, Green Olives, Red Onions, Garlic"/>
    <x v="22"/>
  </r>
  <r>
    <n v="41884"/>
    <n v="18428"/>
    <n v="1"/>
    <s v="mexicana_m"/>
    <x v="0"/>
    <s v="Tuesday"/>
    <x v="307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x v="0"/>
    <s v="Tuesday"/>
    <x v="307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x v="0"/>
    <s v="Tuesday"/>
    <x v="307"/>
    <x v="14658"/>
    <n v="12"/>
    <n v="12"/>
    <x v="2"/>
    <x v="0"/>
    <s v="Bacon, Pepperoni, Italian Sausage, Chorizo Sausage"/>
    <x v="19"/>
  </r>
  <r>
    <n v="41887"/>
    <n v="18430"/>
    <n v="0.25"/>
    <s v="classic_dlx_s"/>
    <x v="0"/>
    <s v="Tuesday"/>
    <x v="307"/>
    <x v="14658"/>
    <n v="12"/>
    <n v="12"/>
    <x v="2"/>
    <x v="0"/>
    <s v="Pepperoni, Mushrooms, Red Onions, Red Peppers, Bacon"/>
    <x v="1"/>
  </r>
  <r>
    <n v="41888"/>
    <n v="18430"/>
    <n v="0.25"/>
    <s v="green_garden_l"/>
    <x v="0"/>
    <s v="Tuesday"/>
    <x v="307"/>
    <x v="14658"/>
    <n v="20.25"/>
    <n v="20.25"/>
    <x v="1"/>
    <x v="1"/>
    <s v="Spinach, Mushrooms, Tomatoes, Green Olives, Feta Cheese"/>
    <x v="10"/>
  </r>
  <r>
    <n v="41889"/>
    <n v="18430"/>
    <n v="0.25"/>
    <s v="sicilian_s"/>
    <x v="0"/>
    <s v="Tuesday"/>
    <x v="307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x v="0"/>
    <s v="Tuesday"/>
    <x v="307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x v="1"/>
    <s v="Tuesday"/>
    <x v="307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x v="0"/>
    <s v="Tuesday"/>
    <x v="307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x v="0"/>
    <s v="Tuesday"/>
    <x v="307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x v="0"/>
    <s v="Tuesday"/>
    <x v="307"/>
    <x v="6802"/>
    <n v="15.25"/>
    <n v="15.25"/>
    <x v="1"/>
    <x v="0"/>
    <s v="Mozzarella Cheese, Pepperoni"/>
    <x v="17"/>
  </r>
  <r>
    <n v="41895"/>
    <n v="18434"/>
    <n v="0.33333333333333331"/>
    <s v="big_meat_s"/>
    <x v="0"/>
    <s v="Tuesday"/>
    <x v="307"/>
    <x v="6012"/>
    <n v="12"/>
    <n v="12"/>
    <x v="2"/>
    <x v="0"/>
    <s v="Bacon, Pepperoni, Italian Sausage, Chorizo Sausage"/>
    <x v="19"/>
  </r>
  <r>
    <n v="41896"/>
    <n v="18434"/>
    <n v="0.33333333333333331"/>
    <s v="ital_supr_m"/>
    <x v="1"/>
    <s v="Tuesday"/>
    <x v="307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x v="0"/>
    <s v="Tuesday"/>
    <x v="307"/>
    <x v="6012"/>
    <n v="12"/>
    <n v="12"/>
    <x v="2"/>
    <x v="1"/>
    <s v="Spinach, Mushrooms, Red Onions, Feta Cheese, Garlic"/>
    <x v="27"/>
  </r>
  <r>
    <n v="41898"/>
    <n v="18435"/>
    <n v="0.5"/>
    <s v="bbq_ckn_m"/>
    <x v="0"/>
    <s v="Tuesday"/>
    <x v="307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x v="0"/>
    <s v="Tuesday"/>
    <x v="307"/>
    <x v="3361"/>
    <n v="16"/>
    <n v="16"/>
    <x v="0"/>
    <x v="0"/>
    <s v="Pepperoni, Mushrooms, Red Onions, Red Peppers, Bacon"/>
    <x v="1"/>
  </r>
  <r>
    <n v="41900"/>
    <n v="18436"/>
    <n v="1"/>
    <s v="pepperoni_m"/>
    <x v="0"/>
    <s v="Tuesday"/>
    <x v="307"/>
    <x v="4112"/>
    <n v="12.5"/>
    <n v="12.5"/>
    <x v="0"/>
    <x v="0"/>
    <s v="Mozzarella Cheese, Pepperoni"/>
    <x v="17"/>
  </r>
  <r>
    <n v="41901"/>
    <n v="18437"/>
    <n v="0.5"/>
    <s v="peppr_salami_m"/>
    <x v="0"/>
    <s v="Tuesday"/>
    <x v="307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x v="0"/>
    <s v="Tuesday"/>
    <x v="307"/>
    <x v="14661"/>
    <n v="12"/>
    <n v="12"/>
    <x v="2"/>
    <x v="1"/>
    <s v="Spinach, Mushrooms, Red Onions, Feta Cheese, Garlic"/>
    <x v="27"/>
  </r>
  <r>
    <n v="41903"/>
    <n v="18438"/>
    <n v="0.5"/>
    <s v="ital_cpcllo_l"/>
    <x v="0"/>
    <s v="Tuesday"/>
    <x v="307"/>
    <x v="14662"/>
    <n v="20.5"/>
    <n v="20.5"/>
    <x v="1"/>
    <x v="0"/>
    <s v="Capocollo, Red Peppers, Tomatoes, Goat Cheese, Garlic, Oregano"/>
    <x v="11"/>
  </r>
  <r>
    <n v="41904"/>
    <n v="18438"/>
    <n v="0.5"/>
    <s v="mexicana_s"/>
    <x v="0"/>
    <s v="Tuesday"/>
    <x v="307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x v="0"/>
    <s v="Tuesday"/>
    <x v="307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x v="0"/>
    <s v="Tuesday"/>
    <x v="307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x v="0"/>
    <s v="Tuesday"/>
    <x v="307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x v="0"/>
    <s v="Tuesday"/>
    <x v="307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x v="0"/>
    <s v="Tuesday"/>
    <x v="307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x v="0"/>
    <s v="Tuesday"/>
    <x v="307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x v="0"/>
    <s v="Tuesday"/>
    <x v="307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x v="0"/>
    <s v="Tuesday"/>
    <x v="307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x v="0"/>
    <s v="Tuesday"/>
    <x v="307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x v="0"/>
    <s v="Tuesday"/>
    <x v="307"/>
    <x v="14666"/>
    <n v="12"/>
    <n v="12"/>
    <x v="2"/>
    <x v="0"/>
    <s v="Pepperoni, Mushrooms, Red Onions, Red Peppers, Bacon"/>
    <x v="1"/>
  </r>
  <r>
    <n v="41915"/>
    <n v="18443"/>
    <n v="0.25"/>
    <s v="four_cheese_l"/>
    <x v="0"/>
    <s v="Tuesday"/>
    <x v="307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x v="0"/>
    <s v="Tuesday"/>
    <x v="307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x v="0"/>
    <s v="Tuesday"/>
    <x v="307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x v="0"/>
    <s v="Tuesday"/>
    <x v="307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x v="0"/>
    <s v="Tuesday"/>
    <x v="307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x v="0"/>
    <s v="Tuesday"/>
    <x v="307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x v="0"/>
    <s v="Tuesday"/>
    <x v="307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x v="0"/>
    <s v="Tuesday"/>
    <x v="307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x v="1"/>
    <s v="Tuesday"/>
    <x v="307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x v="0"/>
    <s v="Tuesday"/>
    <x v="307"/>
    <x v="14668"/>
    <n v="12.5"/>
    <n v="12.5"/>
    <x v="2"/>
    <x v="2"/>
    <s v="Prosciutto di San Daniele, Arugula, Mozzarella Cheese"/>
    <x v="6"/>
  </r>
  <r>
    <n v="41925"/>
    <n v="18448"/>
    <n v="1"/>
    <s v="sicilian_s"/>
    <x v="0"/>
    <s v="Tuesday"/>
    <x v="307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x v="0"/>
    <s v="Tuesday"/>
    <x v="307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x v="0"/>
    <s v="Tuesday"/>
    <x v="307"/>
    <x v="6227"/>
    <n v="12"/>
    <n v="12"/>
    <x v="2"/>
    <x v="0"/>
    <s v="Tomatoes, Anchovies, Green Olives, Red Onions, Garlic"/>
    <x v="22"/>
  </r>
  <r>
    <n v="41928"/>
    <n v="18451"/>
    <n v="1"/>
    <s v="calabrese_m"/>
    <x v="0"/>
    <s v="Wednesday"/>
    <x v="308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x v="0"/>
    <s v="Wednesday"/>
    <x v="308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x v="0"/>
    <s v="Wednesday"/>
    <x v="308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x v="0"/>
    <s v="Wednesday"/>
    <x v="308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x v="0"/>
    <s v="Wednesday"/>
    <x v="308"/>
    <x v="14671"/>
    <n v="20.75"/>
    <n v="20.75"/>
    <x v="1"/>
    <x v="2"/>
    <s v="Prosciutto di San Daniele, Arugula, Mozzarella Cheese"/>
    <x v="6"/>
  </r>
  <r>
    <n v="41933"/>
    <n v="18453"/>
    <n v="0.25"/>
    <s v="thai_ckn_l"/>
    <x v="0"/>
    <s v="Wednesday"/>
    <x v="308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x v="0"/>
    <s v="Wednesday"/>
    <x v="308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x v="0"/>
    <s v="Wednesday"/>
    <x v="308"/>
    <x v="14672"/>
    <n v="13.25"/>
    <n v="13.25"/>
    <x v="0"/>
    <x v="0"/>
    <s v="Sliced Ham, Pineapple, Mozzarella Cheese"/>
    <x v="0"/>
  </r>
  <r>
    <n v="41936"/>
    <n v="18454"/>
    <n v="0.25"/>
    <s v="pep_msh_pep_s"/>
    <x v="0"/>
    <s v="Wednesday"/>
    <x v="308"/>
    <x v="14672"/>
    <n v="11"/>
    <n v="11"/>
    <x v="2"/>
    <x v="0"/>
    <s v="Pepperoni, Mushrooms, Green Peppers"/>
    <x v="30"/>
  </r>
  <r>
    <n v="41937"/>
    <n v="18454"/>
    <n v="0.25"/>
    <s v="soppressata_m"/>
    <x v="0"/>
    <s v="Wednesday"/>
    <x v="308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x v="0"/>
    <s v="Wednesday"/>
    <x v="308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x v="0"/>
    <s v="Wednesday"/>
    <x v="308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x v="0"/>
    <s v="Wednesday"/>
    <x v="308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x v="0"/>
    <s v="Wednesday"/>
    <x v="308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x v="0"/>
    <s v="Wednesday"/>
    <x v="308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x v="0"/>
    <s v="Wednesday"/>
    <x v="308"/>
    <x v="4455"/>
    <n v="16.5"/>
    <n v="16.5"/>
    <x v="1"/>
    <x v="0"/>
    <s v="Sliced Ham, Pineapple, Mozzarella Cheese"/>
    <x v="0"/>
  </r>
  <r>
    <n v="41944"/>
    <n v="18456"/>
    <n v="0.2"/>
    <s v="ital_cpcllo_m"/>
    <x v="0"/>
    <s v="Wednesday"/>
    <x v="308"/>
    <x v="4455"/>
    <n v="16"/>
    <n v="16"/>
    <x v="0"/>
    <x v="0"/>
    <s v="Capocollo, Red Peppers, Tomatoes, Goat Cheese, Garlic, Oregano"/>
    <x v="11"/>
  </r>
  <r>
    <n v="41945"/>
    <n v="18456"/>
    <n v="0.2"/>
    <s v="ital_supr_l"/>
    <x v="0"/>
    <s v="Wednesday"/>
    <x v="308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x v="0"/>
    <s v="Wednesday"/>
    <x v="308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x v="0"/>
    <s v="Wednesday"/>
    <x v="308"/>
    <x v="3220"/>
    <n v="20.5"/>
    <n v="20.5"/>
    <x v="1"/>
    <x v="0"/>
    <s v="Tomatoes, Anchovies, Green Olives, Red Onions, Garlic"/>
    <x v="22"/>
  </r>
  <r>
    <n v="41948"/>
    <n v="18458"/>
    <n v="1"/>
    <s v="big_meat_s"/>
    <x v="0"/>
    <s v="Wednesday"/>
    <x v="308"/>
    <x v="8693"/>
    <n v="12"/>
    <n v="12"/>
    <x v="2"/>
    <x v="0"/>
    <s v="Bacon, Pepperoni, Italian Sausage, Chorizo Sausage"/>
    <x v="19"/>
  </r>
  <r>
    <n v="41949"/>
    <n v="18459"/>
    <n v="0.5"/>
    <s v="mediterraneo_s"/>
    <x v="0"/>
    <s v="Wednesday"/>
    <x v="308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x v="0"/>
    <s v="Wednesday"/>
    <x v="308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x v="0"/>
    <s v="Wednesday"/>
    <x v="308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x v="0"/>
    <s v="Wednesday"/>
    <x v="308"/>
    <x v="11699"/>
    <n v="9.75"/>
    <n v="9.75"/>
    <x v="2"/>
    <x v="0"/>
    <s v="Mozzarella Cheese, Pepperoni"/>
    <x v="17"/>
  </r>
  <r>
    <n v="41953"/>
    <n v="18460"/>
    <n v="0.25"/>
    <s v="spicy_ital_s"/>
    <x v="0"/>
    <s v="Wednesday"/>
    <x v="308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x v="0"/>
    <s v="Wednesday"/>
    <x v="308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x v="0"/>
    <s v="Wednesday"/>
    <x v="308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x v="0"/>
    <s v="Wednesday"/>
    <x v="308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x v="0"/>
    <s v="Wednesday"/>
    <x v="308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x v="0"/>
    <s v="Wednesday"/>
    <x v="308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x v="0"/>
    <s v="Wednesday"/>
    <x v="308"/>
    <x v="915"/>
    <n v="20.75"/>
    <n v="20.75"/>
    <x v="1"/>
    <x v="2"/>
    <s v="Prosciutto di San Daniele, Arugula, Mozzarella Cheese"/>
    <x v="6"/>
  </r>
  <r>
    <n v="41960"/>
    <n v="18462"/>
    <n v="0.125"/>
    <s v="spicy_ital_l"/>
    <x v="0"/>
    <s v="Wednesday"/>
    <x v="308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x v="0"/>
    <s v="Wednesday"/>
    <x v="308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x v="0"/>
    <s v="Wednesday"/>
    <x v="308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x v="0"/>
    <s v="Wednesday"/>
    <x v="308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x v="0"/>
    <s v="Wednesday"/>
    <x v="308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x v="0"/>
    <s v="Wednesday"/>
    <x v="308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x v="0"/>
    <s v="Wednesday"/>
    <x v="308"/>
    <x v="4088"/>
    <n v="12"/>
    <n v="12"/>
    <x v="2"/>
    <x v="0"/>
    <s v="Tomatoes, Anchovies, Green Olives, Red Onions, Garlic"/>
    <x v="22"/>
  </r>
  <r>
    <n v="41967"/>
    <n v="18464"/>
    <n v="0.5"/>
    <s v="four_cheese_l"/>
    <x v="0"/>
    <s v="Wednesday"/>
    <x v="308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x v="0"/>
    <s v="Wednesday"/>
    <x v="308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x v="0"/>
    <s v="Wednesday"/>
    <x v="308"/>
    <x v="14674"/>
    <n v="12.5"/>
    <n v="12.5"/>
    <x v="0"/>
    <x v="0"/>
    <s v="Mozzarella Cheese, Pepperoni"/>
    <x v="17"/>
  </r>
  <r>
    <n v="41970"/>
    <n v="18466"/>
    <n v="0.5"/>
    <s v="cali_ckn_s"/>
    <x v="0"/>
    <s v="Wednesday"/>
    <x v="308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x v="0"/>
    <s v="Wednesday"/>
    <x v="308"/>
    <x v="14675"/>
    <n v="16"/>
    <n v="16"/>
    <x v="0"/>
    <x v="1"/>
    <s v="Spinach, Mushrooms, Red Onions, Feta Cheese, Garlic"/>
    <x v="27"/>
  </r>
  <r>
    <n v="41972"/>
    <n v="18467"/>
    <n v="0.14285714285714285"/>
    <s v="bbq_ckn_m"/>
    <x v="0"/>
    <s v="Wednesday"/>
    <x v="308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x v="0"/>
    <s v="Wednesday"/>
    <x v="308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x v="0"/>
    <s v="Wednesday"/>
    <x v="308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x v="0"/>
    <s v="Wednesday"/>
    <x v="308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x v="0"/>
    <s v="Wednesday"/>
    <x v="308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x v="0"/>
    <s v="Wednesday"/>
    <x v="308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x v="0"/>
    <s v="Wednesday"/>
    <x v="308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x v="0"/>
    <s v="Wednesday"/>
    <x v="308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x v="0"/>
    <s v="Wednesday"/>
    <x v="308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x v="0"/>
    <s v="Wednesday"/>
    <x v="308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x v="0"/>
    <s v="Wednesday"/>
    <x v="308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x v="0"/>
    <s v="Wednesday"/>
    <x v="308"/>
    <x v="14678"/>
    <n v="10.5"/>
    <n v="10.5"/>
    <x v="2"/>
    <x v="0"/>
    <s v="Sliced Ham, Pineapple, Mozzarella Cheese"/>
    <x v="0"/>
  </r>
  <r>
    <n v="41984"/>
    <n v="18471"/>
    <n v="0.5"/>
    <s v="mexicana_l"/>
    <x v="0"/>
    <s v="Wednesday"/>
    <x v="308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x v="0"/>
    <s v="Wednesday"/>
    <x v="308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x v="0"/>
    <s v="Wednesday"/>
    <x v="308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x v="0"/>
    <s v="Wednesday"/>
    <x v="308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x v="0"/>
    <s v="Wednesday"/>
    <x v="308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x v="0"/>
    <s v="Wednesday"/>
    <x v="308"/>
    <x v="14681"/>
    <n v="20.25"/>
    <n v="20.25"/>
    <x v="1"/>
    <x v="1"/>
    <s v="Spinach, Mushrooms, Red Onions, Feta Cheese, Garlic"/>
    <x v="27"/>
  </r>
  <r>
    <n v="41990"/>
    <n v="18474"/>
    <n v="0.25"/>
    <s v="big_meat_s"/>
    <x v="0"/>
    <s v="Wednesday"/>
    <x v="308"/>
    <x v="4257"/>
    <n v="12"/>
    <n v="12"/>
    <x v="2"/>
    <x v="0"/>
    <s v="Bacon, Pepperoni, Italian Sausage, Chorizo Sausage"/>
    <x v="19"/>
  </r>
  <r>
    <n v="41991"/>
    <n v="18474"/>
    <n v="0.25"/>
    <s v="ckn_pesto_l"/>
    <x v="0"/>
    <s v="Wednesday"/>
    <x v="308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x v="0"/>
    <s v="Wednesday"/>
    <x v="308"/>
    <x v="4257"/>
    <n v="16.5"/>
    <n v="16.5"/>
    <x v="0"/>
    <x v="2"/>
    <s v="Prosciutto di San Daniele, Arugula, Mozzarella Cheese"/>
    <x v="6"/>
  </r>
  <r>
    <n v="41993"/>
    <n v="18474"/>
    <n v="0.25"/>
    <s v="sicilian_s"/>
    <x v="0"/>
    <s v="Wednesday"/>
    <x v="308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x v="0"/>
    <s v="Wednesday"/>
    <x v="308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x v="0"/>
    <s v="Wednesday"/>
    <x v="308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x v="0"/>
    <s v="Wednesday"/>
    <x v="308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x v="0"/>
    <s v="Wednesday"/>
    <x v="308"/>
    <x v="14683"/>
    <n v="12"/>
    <n v="12"/>
    <x v="2"/>
    <x v="0"/>
    <s v="Bacon, Pepperoni, Italian Sausage, Chorizo Sausage"/>
    <x v="19"/>
  </r>
  <r>
    <n v="41998"/>
    <n v="18476"/>
    <n v="0.25"/>
    <s v="ital_veggie_s"/>
    <x v="0"/>
    <s v="Wednesday"/>
    <x v="308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x v="0"/>
    <s v="Wednesday"/>
    <x v="308"/>
    <x v="14683"/>
    <n v="12.5"/>
    <n v="12.5"/>
    <x v="2"/>
    <x v="2"/>
    <s v="Prosciutto di San Daniele, Arugula, Mozzarella Cheese"/>
    <x v="6"/>
  </r>
  <r>
    <n v="42000"/>
    <n v="18476"/>
    <n v="0.25"/>
    <s v="the_greek_xl"/>
    <x v="0"/>
    <s v="Wednesday"/>
    <x v="308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x v="0"/>
    <s v="Wednesday"/>
    <x v="308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x v="0"/>
    <s v="Wednesday"/>
    <x v="308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x v="1"/>
    <s v="Wednesday"/>
    <x v="308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x v="0"/>
    <s v="Wednesday"/>
    <x v="308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x v="0"/>
    <s v="Wednesday"/>
    <x v="308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x v="0"/>
    <s v="Wednesday"/>
    <x v="308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x v="0"/>
    <s v="Wednesday"/>
    <x v="308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x v="0"/>
    <s v="Wednesday"/>
    <x v="308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x v="0"/>
    <s v="Wednesday"/>
    <x v="308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x v="0"/>
    <s v="Wednesday"/>
    <x v="308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x v="0"/>
    <s v="Wednesday"/>
    <x v="308"/>
    <x v="14689"/>
    <n v="16"/>
    <n v="16"/>
    <x v="0"/>
    <x v="1"/>
    <s v="Spinach, Mushrooms, Tomatoes, Green Olives, Feta Cheese"/>
    <x v="10"/>
  </r>
  <r>
    <n v="42012"/>
    <n v="18483"/>
    <n v="0.5"/>
    <s v="ital_supr_l"/>
    <x v="0"/>
    <s v="Wednesday"/>
    <x v="308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x v="0"/>
    <s v="Wednesday"/>
    <x v="308"/>
    <x v="3793"/>
    <n v="10.5"/>
    <n v="10.5"/>
    <x v="2"/>
    <x v="0"/>
    <s v="Sliced Ham, Pineapple, Mozzarella Cheese"/>
    <x v="0"/>
  </r>
  <r>
    <n v="42014"/>
    <n v="18484"/>
    <n v="0.25"/>
    <s v="ital_veggie_l"/>
    <x v="0"/>
    <s v="Wednesday"/>
    <x v="308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x v="0"/>
    <s v="Wednesday"/>
    <x v="308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x v="0"/>
    <s v="Wednesday"/>
    <x v="308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x v="0"/>
    <s v="Wednesday"/>
    <x v="308"/>
    <x v="1992"/>
    <n v="16"/>
    <n v="16"/>
    <x v="0"/>
    <x v="1"/>
    <s v="Spinach, Mushrooms, Tomatoes, Green Olives, Feta Cheese"/>
    <x v="10"/>
  </r>
  <r>
    <n v="42018"/>
    <n v="18485"/>
    <n v="0.5"/>
    <s v="spicy_ital_l"/>
    <x v="0"/>
    <s v="Wednesday"/>
    <x v="308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x v="0"/>
    <s v="Wednesday"/>
    <x v="308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x v="0"/>
    <s v="Wednesday"/>
    <x v="308"/>
    <x v="7736"/>
    <n v="10.5"/>
    <n v="10.5"/>
    <x v="2"/>
    <x v="0"/>
    <s v="Sliced Ham, Pineapple, Mozzarella Cheese"/>
    <x v="0"/>
  </r>
  <r>
    <n v="42021"/>
    <n v="18486"/>
    <n v="0.25"/>
    <s v="spinach_fet_m"/>
    <x v="0"/>
    <s v="Wednesday"/>
    <x v="308"/>
    <x v="7736"/>
    <n v="16"/>
    <n v="16"/>
    <x v="0"/>
    <x v="1"/>
    <s v="Spinach, Mushrooms, Red Onions, Feta Cheese, Garlic"/>
    <x v="27"/>
  </r>
  <r>
    <n v="42022"/>
    <n v="18486"/>
    <n v="0.25"/>
    <s v="thai_ckn_l"/>
    <x v="0"/>
    <s v="Wednesday"/>
    <x v="308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x v="0"/>
    <s v="Wednesday"/>
    <x v="308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x v="0"/>
    <s v="Wednesday"/>
    <x v="308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x v="0"/>
    <s v="Wednesday"/>
    <x v="308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x v="0"/>
    <s v="Wednesday"/>
    <x v="308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x v="0"/>
    <s v="Wednesday"/>
    <x v="308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x v="0"/>
    <s v="Wednesday"/>
    <x v="308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x v="0"/>
    <s v="Wednesday"/>
    <x v="308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x v="0"/>
    <s v="Wednesday"/>
    <x v="308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x v="1"/>
    <s v="Wednesday"/>
    <x v="308"/>
    <x v="14693"/>
    <n v="16.5"/>
    <n v="33"/>
    <x v="1"/>
    <x v="0"/>
    <s v="Sliced Ham, Pineapple, Mozzarella Cheese"/>
    <x v="0"/>
  </r>
  <r>
    <n v="42032"/>
    <n v="18491"/>
    <n v="0.33333333333333331"/>
    <s v="ital_supr_l"/>
    <x v="0"/>
    <s v="Wednesday"/>
    <x v="308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x v="0"/>
    <s v="Wednesday"/>
    <x v="308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x v="0"/>
    <s v="Wednesday"/>
    <x v="308"/>
    <x v="9542"/>
    <n v="11"/>
    <n v="11"/>
    <x v="2"/>
    <x v="0"/>
    <s v="Pepperoni, Mushrooms, Green Peppers"/>
    <x v="30"/>
  </r>
  <r>
    <n v="42035"/>
    <n v="18493"/>
    <n v="0.5"/>
    <s v="green_garden_s"/>
    <x v="0"/>
    <s v="Wednesday"/>
    <x v="308"/>
    <x v="14694"/>
    <n v="12"/>
    <n v="12"/>
    <x v="2"/>
    <x v="1"/>
    <s v="Spinach, Mushrooms, Tomatoes, Green Olives, Feta Cheese"/>
    <x v="10"/>
  </r>
  <r>
    <n v="42036"/>
    <n v="18493"/>
    <n v="0.5"/>
    <s v="pepperoni_m"/>
    <x v="0"/>
    <s v="Wednesday"/>
    <x v="308"/>
    <x v="14694"/>
    <n v="12.5"/>
    <n v="12.5"/>
    <x v="0"/>
    <x v="0"/>
    <s v="Mozzarella Cheese, Pepperoni"/>
    <x v="17"/>
  </r>
  <r>
    <n v="42037"/>
    <n v="18494"/>
    <n v="0.5"/>
    <s v="hawaiian_l"/>
    <x v="0"/>
    <s v="Wednesday"/>
    <x v="308"/>
    <x v="14695"/>
    <n v="16.5"/>
    <n v="16.5"/>
    <x v="1"/>
    <x v="0"/>
    <s v="Sliced Ham, Pineapple, Mozzarella Cheese"/>
    <x v="0"/>
  </r>
  <r>
    <n v="42038"/>
    <n v="18494"/>
    <n v="0.5"/>
    <s v="the_greek_m"/>
    <x v="0"/>
    <s v="Wednesday"/>
    <x v="308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x v="0"/>
    <s v="Wednesday"/>
    <x v="308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x v="0"/>
    <s v="Wednesday"/>
    <x v="308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x v="0"/>
    <s v="Wednesday"/>
    <x v="308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x v="0"/>
    <s v="Wednesday"/>
    <x v="308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x v="0"/>
    <s v="Wednesday"/>
    <x v="308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x v="0"/>
    <s v="Thursday"/>
    <x v="309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x v="0"/>
    <s v="Thursday"/>
    <x v="309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x v="0"/>
    <s v="Thursday"/>
    <x v="309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x v="0"/>
    <s v="Thursday"/>
    <x v="309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x v="0"/>
    <s v="Thursday"/>
    <x v="309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x v="0"/>
    <s v="Thursday"/>
    <x v="309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x v="0"/>
    <s v="Thursday"/>
    <x v="309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x v="0"/>
    <s v="Thursday"/>
    <x v="309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x v="0"/>
    <s v="Thursday"/>
    <x v="309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x v="0"/>
    <s v="Thursday"/>
    <x v="309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x v="0"/>
    <s v="Thursday"/>
    <x v="309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x v="0"/>
    <s v="Thursday"/>
    <x v="309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x v="0"/>
    <s v="Thursday"/>
    <x v="309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x v="0"/>
    <s v="Thursday"/>
    <x v="309"/>
    <x v="5940"/>
    <n v="12"/>
    <n v="12"/>
    <x v="2"/>
    <x v="0"/>
    <s v="Bacon, Pepperoni, Italian Sausage, Chorizo Sausage"/>
    <x v="19"/>
  </r>
  <r>
    <n v="42058"/>
    <n v="18506"/>
    <n v="1"/>
    <s v="spin_pesto_s"/>
    <x v="0"/>
    <s v="Thursday"/>
    <x v="309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x v="0"/>
    <s v="Thursday"/>
    <x v="309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x v="0"/>
    <s v="Thursday"/>
    <x v="309"/>
    <x v="14704"/>
    <n v="15.25"/>
    <n v="15.25"/>
    <x v="1"/>
    <x v="0"/>
    <s v="Mozzarella Cheese, Pepperoni"/>
    <x v="17"/>
  </r>
  <r>
    <n v="42061"/>
    <n v="18509"/>
    <n v="1"/>
    <s v="ckn_pesto_l"/>
    <x v="0"/>
    <s v="Thursday"/>
    <x v="309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x v="0"/>
    <s v="Thursday"/>
    <x v="309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x v="0"/>
    <s v="Thursday"/>
    <x v="309"/>
    <x v="8548"/>
    <n v="14.5"/>
    <n v="14.5"/>
    <x v="0"/>
    <x v="0"/>
    <s v="Pepperoni, Mushrooms, Green Peppers"/>
    <x v="30"/>
  </r>
  <r>
    <n v="42064"/>
    <n v="18511"/>
    <n v="0.5"/>
    <s v="mexicana_m"/>
    <x v="0"/>
    <s v="Thursday"/>
    <x v="309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x v="0"/>
    <s v="Thursday"/>
    <x v="309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x v="0"/>
    <s v="Thursday"/>
    <x v="309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x v="0"/>
    <s v="Thursday"/>
    <x v="309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x v="1"/>
    <s v="Thursday"/>
    <x v="309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x v="1"/>
    <s v="Thursday"/>
    <x v="309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x v="0"/>
    <s v="Thursday"/>
    <x v="309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x v="0"/>
    <s v="Thursday"/>
    <x v="309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x v="0"/>
    <s v="Thursday"/>
    <x v="309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x v="0"/>
    <s v="Thursday"/>
    <x v="309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x v="1"/>
    <s v="Thursday"/>
    <x v="309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x v="0"/>
    <s v="Thursday"/>
    <x v="309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x v="0"/>
    <s v="Thursday"/>
    <x v="309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x v="0"/>
    <s v="Thursday"/>
    <x v="309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x v="0"/>
    <s v="Thursday"/>
    <x v="309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x v="0"/>
    <s v="Thursday"/>
    <x v="309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x v="1"/>
    <s v="Thursday"/>
    <x v="309"/>
    <x v="12972"/>
    <n v="16.5"/>
    <n v="33"/>
    <x v="1"/>
    <x v="0"/>
    <s v="Sliced Ham, Pineapple, Mozzarella Cheese"/>
    <x v="0"/>
  </r>
  <r>
    <n v="42081"/>
    <n v="18514"/>
    <n v="0.33333333333333331"/>
    <s v="ital_supr_l"/>
    <x v="0"/>
    <s v="Thursday"/>
    <x v="309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x v="0"/>
    <s v="Thursday"/>
    <x v="309"/>
    <x v="12972"/>
    <n v="12.5"/>
    <n v="12.5"/>
    <x v="2"/>
    <x v="2"/>
    <s v="Prosciutto di San Daniele, Arugula, Mozzarella Cheese"/>
    <x v="6"/>
  </r>
  <r>
    <n v="42083"/>
    <n v="18515"/>
    <n v="0.25"/>
    <s v="classic_dlx_s"/>
    <x v="0"/>
    <s v="Thursday"/>
    <x v="309"/>
    <x v="14707"/>
    <n v="12"/>
    <n v="12"/>
    <x v="2"/>
    <x v="0"/>
    <s v="Pepperoni, Mushrooms, Red Onions, Red Peppers, Bacon"/>
    <x v="1"/>
  </r>
  <r>
    <n v="42084"/>
    <n v="18515"/>
    <n v="0.25"/>
    <s v="five_cheese_l"/>
    <x v="0"/>
    <s v="Thursday"/>
    <x v="309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x v="0"/>
    <s v="Thursday"/>
    <x v="309"/>
    <x v="14707"/>
    <n v="12"/>
    <n v="12"/>
    <x v="2"/>
    <x v="0"/>
    <s v="Capocollo, Red Peppers, Tomatoes, Goat Cheese, Garlic, Oregano"/>
    <x v="11"/>
  </r>
  <r>
    <n v="42086"/>
    <n v="18515"/>
    <n v="0.25"/>
    <s v="prsc_argla_s"/>
    <x v="0"/>
    <s v="Thursday"/>
    <x v="309"/>
    <x v="14707"/>
    <n v="12.5"/>
    <n v="12.5"/>
    <x v="2"/>
    <x v="2"/>
    <s v="Prosciutto di San Daniele, Arugula, Mozzarella Cheese"/>
    <x v="6"/>
  </r>
  <r>
    <n v="42087"/>
    <n v="18516"/>
    <n v="0.5"/>
    <s v="classic_dlx_s"/>
    <x v="0"/>
    <s v="Thursday"/>
    <x v="309"/>
    <x v="14708"/>
    <n v="12"/>
    <n v="12"/>
    <x v="2"/>
    <x v="0"/>
    <s v="Pepperoni, Mushrooms, Red Onions, Red Peppers, Bacon"/>
    <x v="1"/>
  </r>
  <r>
    <n v="42088"/>
    <n v="18516"/>
    <n v="0.5"/>
    <s v="ital_supr_m"/>
    <x v="0"/>
    <s v="Thursday"/>
    <x v="309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x v="0"/>
    <s v="Thursday"/>
    <x v="309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x v="0"/>
    <s v="Thursday"/>
    <x v="309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x v="0"/>
    <s v="Thursday"/>
    <x v="309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x v="0"/>
    <s v="Thursday"/>
    <x v="309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x v="0"/>
    <s v="Thursday"/>
    <x v="309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x v="0"/>
    <s v="Thursday"/>
    <x v="309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x v="0"/>
    <s v="Thursday"/>
    <x v="309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x v="0"/>
    <s v="Thursday"/>
    <x v="309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x v="0"/>
    <s v="Thursday"/>
    <x v="309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x v="1"/>
    <s v="Thursday"/>
    <x v="309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x v="0"/>
    <s v="Thursday"/>
    <x v="309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x v="0"/>
    <s v="Thursday"/>
    <x v="309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x v="0"/>
    <s v="Thursday"/>
    <x v="309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x v="0"/>
    <s v="Thursday"/>
    <x v="309"/>
    <x v="14711"/>
    <n v="20.5"/>
    <n v="20.5"/>
    <x v="1"/>
    <x v="0"/>
    <s v="Capocollo, Red Peppers, Tomatoes, Goat Cheese, Garlic, Oregano"/>
    <x v="11"/>
  </r>
  <r>
    <n v="42103"/>
    <n v="18521"/>
    <n v="0.5"/>
    <s v="ital_supr_m"/>
    <x v="0"/>
    <s v="Thursday"/>
    <x v="309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x v="0"/>
    <s v="Thursday"/>
    <x v="309"/>
    <x v="14712"/>
    <n v="20.5"/>
    <n v="20.5"/>
    <x v="1"/>
    <x v="0"/>
    <s v="Pepperoni, Mushrooms, Red Onions, Red Peppers, Bacon"/>
    <x v="1"/>
  </r>
  <r>
    <n v="42105"/>
    <n v="18523"/>
    <n v="0.25"/>
    <s v="bbq_ckn_s"/>
    <x v="0"/>
    <s v="Thursday"/>
    <x v="309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x v="0"/>
    <s v="Thursday"/>
    <x v="309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x v="0"/>
    <s v="Thursday"/>
    <x v="309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x v="0"/>
    <s v="Thursday"/>
    <x v="309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x v="0"/>
    <s v="Thursday"/>
    <x v="309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x v="0"/>
    <s v="Thursday"/>
    <x v="309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x v="0"/>
    <s v="Thursday"/>
    <x v="309"/>
    <x v="14714"/>
    <n v="20.25"/>
    <n v="20.25"/>
    <x v="1"/>
    <x v="1"/>
    <s v="Spinach, Mushrooms, Red Onions, Feta Cheese, Garlic"/>
    <x v="27"/>
  </r>
  <r>
    <n v="42112"/>
    <n v="18525"/>
    <n v="0.5"/>
    <s v="mexicana_m"/>
    <x v="0"/>
    <s v="Thursday"/>
    <x v="309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x v="0"/>
    <s v="Thursday"/>
    <x v="309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x v="0"/>
    <s v="Thursday"/>
    <x v="309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x v="0"/>
    <s v="Thursday"/>
    <x v="309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x v="0"/>
    <s v="Thursday"/>
    <x v="309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x v="0"/>
    <s v="Thursday"/>
    <x v="309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x v="0"/>
    <s v="Thursday"/>
    <x v="309"/>
    <x v="4100"/>
    <n v="12.5"/>
    <n v="12.5"/>
    <x v="0"/>
    <x v="0"/>
    <s v="Mozzarella Cheese, Pepperoni"/>
    <x v="17"/>
  </r>
  <r>
    <n v="42119"/>
    <n v="18528"/>
    <n v="0.33333333333333331"/>
    <s v="spinach_supr_m"/>
    <x v="0"/>
    <s v="Thursday"/>
    <x v="309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x v="0"/>
    <s v="Thursday"/>
    <x v="309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x v="0"/>
    <s v="Thursday"/>
    <x v="309"/>
    <x v="14717"/>
    <n v="13.25"/>
    <n v="13.25"/>
    <x v="0"/>
    <x v="0"/>
    <s v="Sliced Ham, Pineapple, Mozzarella Cheese"/>
    <x v="0"/>
  </r>
  <r>
    <n v="42122"/>
    <n v="18529"/>
    <n v="0.25"/>
    <s v="prsc_argla_l"/>
    <x v="0"/>
    <s v="Thursday"/>
    <x v="309"/>
    <x v="14717"/>
    <n v="20.75"/>
    <n v="20.75"/>
    <x v="1"/>
    <x v="2"/>
    <s v="Prosciutto di San Daniele, Arugula, Mozzarella Cheese"/>
    <x v="6"/>
  </r>
  <r>
    <n v="42123"/>
    <n v="18529"/>
    <n v="0.25"/>
    <s v="thai_ckn_l"/>
    <x v="0"/>
    <s v="Thursday"/>
    <x v="309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x v="0"/>
    <s v="Thursday"/>
    <x v="309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x v="0"/>
    <s v="Thursday"/>
    <x v="309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x v="0"/>
    <s v="Thursday"/>
    <x v="309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x v="0"/>
    <s v="Thursday"/>
    <x v="309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x v="0"/>
    <s v="Thursday"/>
    <x v="309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x v="0"/>
    <s v="Thursday"/>
    <x v="309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x v="0"/>
    <s v="Thursday"/>
    <x v="309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x v="0"/>
    <s v="Thursday"/>
    <x v="309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x v="0"/>
    <s v="Thursday"/>
    <x v="309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x v="0"/>
    <s v="Thursday"/>
    <x v="309"/>
    <x v="14719"/>
    <n v="12"/>
    <n v="12"/>
    <x v="2"/>
    <x v="0"/>
    <s v="Pepperoni, Mushrooms, Red Onions, Red Peppers, Bacon"/>
    <x v="1"/>
  </r>
  <r>
    <n v="42134"/>
    <n v="18533"/>
    <n v="0.5"/>
    <s v="veggie_veg_l"/>
    <x v="0"/>
    <s v="Thursday"/>
    <x v="309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x v="0"/>
    <s v="Thursday"/>
    <x v="309"/>
    <x v="14720"/>
    <n v="9.75"/>
    <n v="9.75"/>
    <x v="2"/>
    <x v="0"/>
    <s v="Mozzarella Cheese, Pepperoni"/>
    <x v="17"/>
  </r>
  <r>
    <n v="42136"/>
    <n v="18534"/>
    <n v="0.5"/>
    <s v="soppressata_l"/>
    <x v="0"/>
    <s v="Thursday"/>
    <x v="309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x v="0"/>
    <s v="Thursday"/>
    <x v="309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x v="0"/>
    <s v="Thursday"/>
    <x v="309"/>
    <x v="14721"/>
    <n v="20.5"/>
    <n v="20.5"/>
    <x v="1"/>
    <x v="0"/>
    <s v="Pepperoni, Mushrooms, Red Onions, Red Peppers, Bacon"/>
    <x v="1"/>
  </r>
  <r>
    <n v="42139"/>
    <n v="18536"/>
    <n v="0.5"/>
    <s v="brie_carre_s"/>
    <x v="0"/>
    <s v="Thursday"/>
    <x v="309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x v="0"/>
    <s v="Thursday"/>
    <x v="309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x v="0"/>
    <s v="Thursday"/>
    <x v="309"/>
    <x v="14722"/>
    <n v="12"/>
    <n v="12"/>
    <x v="2"/>
    <x v="0"/>
    <s v="Bacon, Pepperoni, Italian Sausage, Chorizo Sausage"/>
    <x v="19"/>
  </r>
  <r>
    <n v="42142"/>
    <n v="18537"/>
    <n v="0.5"/>
    <s v="spinach_fet_m"/>
    <x v="0"/>
    <s v="Thursday"/>
    <x v="309"/>
    <x v="14722"/>
    <n v="16"/>
    <n v="16"/>
    <x v="0"/>
    <x v="1"/>
    <s v="Spinach, Mushrooms, Red Onions, Feta Cheese, Garlic"/>
    <x v="27"/>
  </r>
  <r>
    <n v="42143"/>
    <n v="18538"/>
    <n v="0.5"/>
    <s v="cali_ckn_m"/>
    <x v="0"/>
    <s v="Thursday"/>
    <x v="309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x v="0"/>
    <s v="Thursday"/>
    <x v="309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x v="0"/>
    <s v="Thursday"/>
    <x v="309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x v="0"/>
    <s v="Thursday"/>
    <x v="309"/>
    <x v="14724"/>
    <n v="15.25"/>
    <n v="15.25"/>
    <x v="1"/>
    <x v="0"/>
    <s v="Mozzarella Cheese, Pepperoni"/>
    <x v="17"/>
  </r>
  <r>
    <n v="42147"/>
    <n v="18540"/>
    <n v="0.25"/>
    <s v="spinach_fet_m"/>
    <x v="0"/>
    <s v="Thursday"/>
    <x v="309"/>
    <x v="14724"/>
    <n v="16"/>
    <n v="16"/>
    <x v="0"/>
    <x v="1"/>
    <s v="Spinach, Mushrooms, Red Onions, Feta Cheese, Garlic"/>
    <x v="27"/>
  </r>
  <r>
    <n v="42148"/>
    <n v="18540"/>
    <n v="0.25"/>
    <s v="spinach_fet_s"/>
    <x v="0"/>
    <s v="Thursday"/>
    <x v="309"/>
    <x v="14724"/>
    <n v="12"/>
    <n v="12"/>
    <x v="2"/>
    <x v="1"/>
    <s v="Spinach, Mushrooms, Red Onions, Feta Cheese, Garlic"/>
    <x v="27"/>
  </r>
  <r>
    <n v="42149"/>
    <n v="18540"/>
    <n v="0.25"/>
    <s v="spinach_supr_s"/>
    <x v="0"/>
    <s v="Thursday"/>
    <x v="309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x v="0"/>
    <s v="Thursday"/>
    <x v="309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x v="0"/>
    <s v="Thursday"/>
    <x v="309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x v="0"/>
    <s v="Thursday"/>
    <x v="309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x v="0"/>
    <s v="Thursday"/>
    <x v="309"/>
    <x v="10974"/>
    <n v="9.75"/>
    <n v="9.75"/>
    <x v="2"/>
    <x v="0"/>
    <s v="Mozzarella Cheese, Pepperoni"/>
    <x v="17"/>
  </r>
  <r>
    <n v="42154"/>
    <n v="18542"/>
    <n v="0.25"/>
    <s v="green_garden_m"/>
    <x v="0"/>
    <s v="Thursday"/>
    <x v="309"/>
    <x v="416"/>
    <n v="16"/>
    <n v="16"/>
    <x v="0"/>
    <x v="1"/>
    <s v="Spinach, Mushrooms, Tomatoes, Green Olives, Feta Cheese"/>
    <x v="10"/>
  </r>
  <r>
    <n v="42155"/>
    <n v="18542"/>
    <n v="0.25"/>
    <s v="spicy_ital_l"/>
    <x v="0"/>
    <s v="Thursday"/>
    <x v="309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x v="0"/>
    <s v="Thursday"/>
    <x v="309"/>
    <x v="416"/>
    <n v="12"/>
    <n v="12"/>
    <x v="2"/>
    <x v="1"/>
    <s v="Spinach, Mushrooms, Red Onions, Feta Cheese, Garlic"/>
    <x v="27"/>
  </r>
  <r>
    <n v="42157"/>
    <n v="18542"/>
    <n v="0.25"/>
    <s v="spinach_supr_l"/>
    <x v="0"/>
    <s v="Thursday"/>
    <x v="309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x v="0"/>
    <s v="Thursday"/>
    <x v="309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x v="0"/>
    <s v="Thursday"/>
    <x v="309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x v="0"/>
    <s v="Thursday"/>
    <x v="309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x v="0"/>
    <s v="Thursday"/>
    <x v="309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x v="0"/>
    <s v="Thursday"/>
    <x v="309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x v="0"/>
    <s v="Thursday"/>
    <x v="309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x v="0"/>
    <s v="Thursday"/>
    <x v="309"/>
    <x v="14725"/>
    <n v="16"/>
    <n v="16"/>
    <x v="0"/>
    <x v="1"/>
    <s v="Spinach, Mushrooms, Red Onions, Feta Cheese, Garlic"/>
    <x v="27"/>
  </r>
  <r>
    <n v="42165"/>
    <n v="18544"/>
    <n v="0.25"/>
    <s v="thai_ckn_l"/>
    <x v="0"/>
    <s v="Thursday"/>
    <x v="309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x v="0"/>
    <s v="Thursday"/>
    <x v="309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x v="0"/>
    <s v="Thursday"/>
    <x v="309"/>
    <x v="1351"/>
    <n v="10.5"/>
    <n v="10.5"/>
    <x v="2"/>
    <x v="0"/>
    <s v="Sliced Ham, Pineapple, Mozzarella Cheese"/>
    <x v="0"/>
  </r>
  <r>
    <n v="42168"/>
    <n v="18547"/>
    <n v="0.5"/>
    <s v="five_cheese_l"/>
    <x v="0"/>
    <s v="Thursday"/>
    <x v="309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x v="0"/>
    <s v="Thursday"/>
    <x v="309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x v="0"/>
    <s v="Thursday"/>
    <x v="309"/>
    <x v="14727"/>
    <n v="16.5"/>
    <n v="16.5"/>
    <x v="0"/>
    <x v="2"/>
    <s v="Prosciutto di San Daniele, Arugula, Mozzarella Cheese"/>
    <x v="6"/>
  </r>
  <r>
    <n v="42171"/>
    <n v="18548"/>
    <n v="0.5"/>
    <s v="veggie_veg_s"/>
    <x v="0"/>
    <s v="Thursday"/>
    <x v="309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x v="0"/>
    <s v="Thursday"/>
    <x v="309"/>
    <x v="14728"/>
    <n v="12"/>
    <n v="12"/>
    <x v="2"/>
    <x v="0"/>
    <s v="Capocollo, Red Peppers, Tomatoes, Goat Cheese, Garlic, Oregano"/>
    <x v="11"/>
  </r>
  <r>
    <n v="42173"/>
    <n v="18549"/>
    <n v="0.5"/>
    <s v="veggie_veg_l"/>
    <x v="0"/>
    <s v="Thursday"/>
    <x v="309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x v="0"/>
    <s v="Thursday"/>
    <x v="309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x v="0"/>
    <s v="Thursday"/>
    <x v="309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x v="0"/>
    <s v="Thursday"/>
    <x v="309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x v="0"/>
    <s v="Thursday"/>
    <x v="309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x v="0"/>
    <s v="Thursday"/>
    <x v="309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x v="0"/>
    <s v="Thursday"/>
    <x v="309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x v="0"/>
    <s v="Thursday"/>
    <x v="309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x v="1"/>
    <s v="Thursday"/>
    <x v="309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x v="0"/>
    <s v="Thursday"/>
    <x v="309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x v="0"/>
    <s v="Thursday"/>
    <x v="309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x v="0"/>
    <s v="Thursday"/>
    <x v="309"/>
    <x v="11840"/>
    <n v="10.5"/>
    <n v="10.5"/>
    <x v="2"/>
    <x v="0"/>
    <s v="Sliced Ham, Pineapple, Mozzarella Cheese"/>
    <x v="0"/>
  </r>
  <r>
    <n v="42185"/>
    <n v="18555"/>
    <n v="1"/>
    <s v="mediterraneo_s"/>
    <x v="0"/>
    <s v="Thursday"/>
    <x v="309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x v="0"/>
    <s v="Thursday"/>
    <x v="309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x v="0"/>
    <s v="Thursday"/>
    <x v="309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x v="0"/>
    <s v="Thursday"/>
    <x v="309"/>
    <x v="14733"/>
    <n v="10.5"/>
    <n v="10.5"/>
    <x v="2"/>
    <x v="0"/>
    <s v="Sliced Ham, Pineapple, Mozzarella Cheese"/>
    <x v="0"/>
  </r>
  <r>
    <n v="42189"/>
    <n v="18557"/>
    <n v="0.25"/>
    <s v="mexicana_l"/>
    <x v="0"/>
    <s v="Thursday"/>
    <x v="309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x v="0"/>
    <s v="Thursday"/>
    <x v="309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x v="0"/>
    <s v="Friday"/>
    <x v="310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x v="0"/>
    <s v="Friday"/>
    <x v="310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x v="0"/>
    <s v="Friday"/>
    <x v="310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x v="0"/>
    <s v="Friday"/>
    <x v="310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x v="0"/>
    <s v="Friday"/>
    <x v="310"/>
    <x v="14735"/>
    <n v="12"/>
    <n v="12"/>
    <x v="2"/>
    <x v="0"/>
    <s v="Capocollo, Red Peppers, Tomatoes, Goat Cheese, Garlic, Oregano"/>
    <x v="11"/>
  </r>
  <r>
    <n v="42196"/>
    <n v="18560"/>
    <n v="1"/>
    <s v="ital_cpcllo_m"/>
    <x v="0"/>
    <s v="Friday"/>
    <x v="310"/>
    <x v="1688"/>
    <n v="16"/>
    <n v="16"/>
    <x v="0"/>
    <x v="0"/>
    <s v="Capocollo, Red Peppers, Tomatoes, Goat Cheese, Garlic, Oregano"/>
    <x v="11"/>
  </r>
  <r>
    <n v="42197"/>
    <n v="18561"/>
    <n v="0.5"/>
    <s v="soppressata_l"/>
    <x v="0"/>
    <s v="Friday"/>
    <x v="310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x v="0"/>
    <s v="Friday"/>
    <x v="310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x v="0"/>
    <s v="Friday"/>
    <x v="310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x v="0"/>
    <s v="Friday"/>
    <x v="310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x v="0"/>
    <s v="Friday"/>
    <x v="310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x v="0"/>
    <s v="Friday"/>
    <x v="310"/>
    <x v="4545"/>
    <n v="12"/>
    <n v="12"/>
    <x v="2"/>
    <x v="0"/>
    <s v="Bacon, Pepperoni, Italian Sausage, Chorizo Sausage"/>
    <x v="19"/>
  </r>
  <r>
    <n v="42203"/>
    <n v="18563"/>
    <n v="0.5"/>
    <s v="thai_ckn_l"/>
    <x v="0"/>
    <s v="Friday"/>
    <x v="310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x v="0"/>
    <s v="Friday"/>
    <x v="310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x v="0"/>
    <s v="Friday"/>
    <x v="310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x v="0"/>
    <s v="Friday"/>
    <x v="310"/>
    <x v="12513"/>
    <n v="12"/>
    <n v="12"/>
    <x v="2"/>
    <x v="0"/>
    <s v="Pepperoni, Mushrooms, Red Onions, Red Peppers, Bacon"/>
    <x v="1"/>
  </r>
  <r>
    <n v="42207"/>
    <n v="18566"/>
    <n v="0.5"/>
    <s v="southw_ckn_l"/>
    <x v="0"/>
    <s v="Friday"/>
    <x v="310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x v="0"/>
    <s v="Friday"/>
    <x v="310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x v="0"/>
    <s v="Friday"/>
    <x v="310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x v="0"/>
    <s v="Friday"/>
    <x v="310"/>
    <x v="14738"/>
    <n v="10.5"/>
    <n v="10.5"/>
    <x v="2"/>
    <x v="0"/>
    <s v="Sliced Ham, Pineapple, Mozzarella Cheese"/>
    <x v="0"/>
  </r>
  <r>
    <n v="42211"/>
    <n v="18570"/>
    <n v="0.125"/>
    <s v="big_meat_s"/>
    <x v="0"/>
    <s v="Friday"/>
    <x v="310"/>
    <x v="14739"/>
    <n v="12"/>
    <n v="12"/>
    <x v="2"/>
    <x v="0"/>
    <s v="Bacon, Pepperoni, Italian Sausage, Chorizo Sausage"/>
    <x v="19"/>
  </r>
  <r>
    <n v="42212"/>
    <n v="18570"/>
    <n v="0.125"/>
    <s v="ckn_alfredo_m"/>
    <x v="0"/>
    <s v="Friday"/>
    <x v="310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x v="0"/>
    <s v="Friday"/>
    <x v="310"/>
    <x v="14739"/>
    <n v="12"/>
    <n v="12"/>
    <x v="2"/>
    <x v="1"/>
    <s v="Spinach, Mushrooms, Tomatoes, Green Olives, Feta Cheese"/>
    <x v="10"/>
  </r>
  <r>
    <n v="42214"/>
    <n v="18570"/>
    <n v="0.125"/>
    <s v="pepperoni_s"/>
    <x v="0"/>
    <s v="Friday"/>
    <x v="310"/>
    <x v="14739"/>
    <n v="9.75"/>
    <n v="9.75"/>
    <x v="2"/>
    <x v="0"/>
    <s v="Mozzarella Cheese, Pepperoni"/>
    <x v="17"/>
  </r>
  <r>
    <n v="42215"/>
    <n v="18570"/>
    <n v="0.125"/>
    <s v="sicilian_s"/>
    <x v="0"/>
    <s v="Friday"/>
    <x v="310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x v="0"/>
    <s v="Friday"/>
    <x v="310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x v="0"/>
    <s v="Friday"/>
    <x v="310"/>
    <x v="14739"/>
    <n v="20.25"/>
    <n v="20.25"/>
    <x v="1"/>
    <x v="1"/>
    <s v="Spinach, Mushrooms, Red Onions, Feta Cheese, Garlic"/>
    <x v="27"/>
  </r>
  <r>
    <n v="42218"/>
    <n v="18570"/>
    <n v="0.125"/>
    <s v="spinach_supr_m"/>
    <x v="0"/>
    <s v="Friday"/>
    <x v="310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x v="0"/>
    <s v="Friday"/>
    <x v="310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x v="0"/>
    <s v="Friday"/>
    <x v="310"/>
    <x v="12249"/>
    <n v="14.5"/>
    <n v="14.5"/>
    <x v="0"/>
    <x v="0"/>
    <s v="Pepperoni, Mushrooms, Green Peppers"/>
    <x v="30"/>
  </r>
  <r>
    <n v="42221"/>
    <n v="18571"/>
    <n v="0.33333333333333331"/>
    <s v="pepperoni_l"/>
    <x v="0"/>
    <s v="Friday"/>
    <x v="310"/>
    <x v="12249"/>
    <n v="15.25"/>
    <n v="15.25"/>
    <x v="1"/>
    <x v="0"/>
    <s v="Mozzarella Cheese, Pepperoni"/>
    <x v="17"/>
  </r>
  <r>
    <n v="42222"/>
    <n v="18572"/>
    <n v="0.25"/>
    <s v="ital_cpcllo_s"/>
    <x v="0"/>
    <s v="Friday"/>
    <x v="310"/>
    <x v="11036"/>
    <n v="12"/>
    <n v="12"/>
    <x v="2"/>
    <x v="0"/>
    <s v="Capocollo, Red Peppers, Tomatoes, Goat Cheese, Garlic, Oregano"/>
    <x v="11"/>
  </r>
  <r>
    <n v="42223"/>
    <n v="18572"/>
    <n v="0.25"/>
    <s v="ital_veggie_s"/>
    <x v="0"/>
    <s v="Friday"/>
    <x v="310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x v="0"/>
    <s v="Friday"/>
    <x v="310"/>
    <x v="11036"/>
    <n v="16.5"/>
    <n v="16.5"/>
    <x v="0"/>
    <x v="2"/>
    <s v="Prosciutto di San Daniele, Arugula, Mozzarella Cheese"/>
    <x v="6"/>
  </r>
  <r>
    <n v="42225"/>
    <n v="18572"/>
    <n v="0.25"/>
    <s v="thai_ckn_l"/>
    <x v="0"/>
    <s v="Friday"/>
    <x v="310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x v="0"/>
    <s v="Friday"/>
    <x v="310"/>
    <x v="10354"/>
    <n v="16"/>
    <n v="16"/>
    <x v="0"/>
    <x v="0"/>
    <s v="Pepperoni, Mushrooms, Red Onions, Red Peppers, Bacon"/>
    <x v="1"/>
  </r>
  <r>
    <n v="42227"/>
    <n v="18574"/>
    <n v="1"/>
    <s v="four_cheese_m"/>
    <x v="0"/>
    <s v="Friday"/>
    <x v="310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x v="0"/>
    <s v="Friday"/>
    <x v="310"/>
    <x v="14741"/>
    <n v="16.5"/>
    <n v="16.5"/>
    <x v="1"/>
    <x v="0"/>
    <s v="Sliced Ham, Pineapple, Mozzarella Cheese"/>
    <x v="0"/>
  </r>
  <r>
    <n v="42229"/>
    <n v="18575"/>
    <n v="0.33333333333333331"/>
    <s v="peppr_salami_l"/>
    <x v="0"/>
    <s v="Friday"/>
    <x v="310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x v="0"/>
    <s v="Friday"/>
    <x v="310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x v="0"/>
    <s v="Friday"/>
    <x v="310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x v="0"/>
    <s v="Friday"/>
    <x v="310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x v="0"/>
    <s v="Friday"/>
    <x v="310"/>
    <x v="14742"/>
    <n v="16"/>
    <n v="16"/>
    <x v="0"/>
    <x v="0"/>
    <s v="Pepperoni, Mushrooms, Red Onions, Red Peppers, Bacon"/>
    <x v="1"/>
  </r>
  <r>
    <n v="42234"/>
    <n v="18576"/>
    <n v="0.125"/>
    <s v="four_cheese_m"/>
    <x v="0"/>
    <s v="Friday"/>
    <x v="310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x v="0"/>
    <s v="Friday"/>
    <x v="310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x v="0"/>
    <s v="Friday"/>
    <x v="310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x v="0"/>
    <s v="Friday"/>
    <x v="310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x v="0"/>
    <s v="Friday"/>
    <x v="310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x v="0"/>
    <s v="Friday"/>
    <x v="310"/>
    <x v="14743"/>
    <n v="13.25"/>
    <n v="13.25"/>
    <x v="0"/>
    <x v="0"/>
    <s v="Sliced Ham, Pineapple, Mozzarella Cheese"/>
    <x v="0"/>
  </r>
  <r>
    <n v="42240"/>
    <n v="18577"/>
    <n v="0.5"/>
    <s v="hawaiian_s"/>
    <x v="0"/>
    <s v="Friday"/>
    <x v="310"/>
    <x v="14743"/>
    <n v="10.5"/>
    <n v="10.5"/>
    <x v="2"/>
    <x v="0"/>
    <s v="Sliced Ham, Pineapple, Mozzarella Cheese"/>
    <x v="0"/>
  </r>
  <r>
    <n v="42241"/>
    <n v="18578"/>
    <n v="1"/>
    <s v="hawaiian_s"/>
    <x v="0"/>
    <s v="Friday"/>
    <x v="310"/>
    <x v="10405"/>
    <n v="10.5"/>
    <n v="10.5"/>
    <x v="2"/>
    <x v="0"/>
    <s v="Sliced Ham, Pineapple, Mozzarella Cheese"/>
    <x v="0"/>
  </r>
  <r>
    <n v="42242"/>
    <n v="18579"/>
    <n v="1"/>
    <s v="calabrese_l"/>
    <x v="0"/>
    <s v="Friday"/>
    <x v="310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x v="0"/>
    <s v="Friday"/>
    <x v="310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x v="0"/>
    <s v="Friday"/>
    <x v="310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x v="0"/>
    <s v="Friday"/>
    <x v="310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x v="0"/>
    <s v="Friday"/>
    <x v="310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x v="0"/>
    <s v="Friday"/>
    <x v="310"/>
    <x v="14747"/>
    <n v="15.25"/>
    <n v="15.25"/>
    <x v="1"/>
    <x v="0"/>
    <s v="Mozzarella Cheese, Pepperoni"/>
    <x v="17"/>
  </r>
  <r>
    <n v="42248"/>
    <n v="18583"/>
    <n v="0.5"/>
    <s v="the_greek_l"/>
    <x v="0"/>
    <s v="Friday"/>
    <x v="310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x v="0"/>
    <s v="Friday"/>
    <x v="310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x v="0"/>
    <s v="Friday"/>
    <x v="310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x v="0"/>
    <s v="Friday"/>
    <x v="310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x v="0"/>
    <s v="Friday"/>
    <x v="310"/>
    <x v="14748"/>
    <n v="16"/>
    <n v="16"/>
    <x v="0"/>
    <x v="0"/>
    <s v="Pepperoni, Mushrooms, Red Onions, Red Peppers, Bacon"/>
    <x v="1"/>
  </r>
  <r>
    <n v="42253"/>
    <n v="18586"/>
    <n v="0.5"/>
    <s v="cali_ckn_s"/>
    <x v="0"/>
    <s v="Friday"/>
    <x v="310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x v="0"/>
    <s v="Friday"/>
    <x v="310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x v="0"/>
    <s v="Friday"/>
    <x v="310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x v="0"/>
    <s v="Friday"/>
    <x v="310"/>
    <x v="7540"/>
    <n v="12"/>
    <n v="12"/>
    <x v="2"/>
    <x v="0"/>
    <s v="Bacon, Pepperoni, Italian Sausage, Chorizo Sausage"/>
    <x v="19"/>
  </r>
  <r>
    <n v="42257"/>
    <n v="18588"/>
    <n v="0.25"/>
    <s v="cali_ckn_m"/>
    <x v="0"/>
    <s v="Friday"/>
    <x v="310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x v="0"/>
    <s v="Friday"/>
    <x v="310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x v="0"/>
    <s v="Friday"/>
    <x v="310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x v="0"/>
    <s v="Friday"/>
    <x v="310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x v="0"/>
    <s v="Friday"/>
    <x v="310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x v="0"/>
    <s v="Friday"/>
    <x v="310"/>
    <x v="14750"/>
    <n v="12"/>
    <n v="12"/>
    <x v="2"/>
    <x v="1"/>
    <s v="Spinach, Mushrooms, Tomatoes, Green Olives, Feta Cheese"/>
    <x v="10"/>
  </r>
  <r>
    <n v="42263"/>
    <n v="18591"/>
    <n v="0.5"/>
    <s v="mexicana_l"/>
    <x v="0"/>
    <s v="Friday"/>
    <x v="310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x v="0"/>
    <s v="Friday"/>
    <x v="310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x v="0"/>
    <s v="Friday"/>
    <x v="310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x v="0"/>
    <s v="Friday"/>
    <x v="310"/>
    <x v="11553"/>
    <n v="12"/>
    <n v="12"/>
    <x v="2"/>
    <x v="1"/>
    <s v="Spinach, Mushrooms, Red Onions, Feta Cheese, Garlic"/>
    <x v="27"/>
  </r>
  <r>
    <n v="42267"/>
    <n v="18593"/>
    <n v="0.5"/>
    <s v="mediterraneo_m"/>
    <x v="0"/>
    <s v="Friday"/>
    <x v="310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x v="0"/>
    <s v="Friday"/>
    <x v="310"/>
    <x v="14751"/>
    <n v="17.5"/>
    <n v="17.5"/>
    <x v="1"/>
    <x v="0"/>
    <s v="Pepperoni, Mushrooms, Green Peppers"/>
    <x v="30"/>
  </r>
  <r>
    <n v="42269"/>
    <n v="18594"/>
    <n v="0.5"/>
    <s v="ckn_alfredo_m"/>
    <x v="0"/>
    <s v="Friday"/>
    <x v="310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x v="0"/>
    <s v="Friday"/>
    <x v="310"/>
    <x v="9873"/>
    <n v="20.5"/>
    <n v="20.5"/>
    <x v="1"/>
    <x v="0"/>
    <s v="Pepperoni, Mushrooms, Red Onions, Red Peppers, Bacon"/>
    <x v="1"/>
  </r>
  <r>
    <n v="42271"/>
    <n v="18595"/>
    <n v="1"/>
    <s v="classic_dlx_l"/>
    <x v="0"/>
    <s v="Friday"/>
    <x v="310"/>
    <x v="1556"/>
    <n v="20.5"/>
    <n v="20.5"/>
    <x v="1"/>
    <x v="0"/>
    <s v="Pepperoni, Mushrooms, Red Onions, Red Peppers, Bacon"/>
    <x v="1"/>
  </r>
  <r>
    <n v="42272"/>
    <n v="18596"/>
    <n v="1"/>
    <s v="ital_veggie_m"/>
    <x v="0"/>
    <s v="Friday"/>
    <x v="310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x v="0"/>
    <s v="Friday"/>
    <x v="310"/>
    <x v="11718"/>
    <n v="16"/>
    <n v="16"/>
    <x v="0"/>
    <x v="0"/>
    <s v="Pepperoni, Mushrooms, Red Onions, Red Peppers, Bacon"/>
    <x v="1"/>
  </r>
  <r>
    <n v="42274"/>
    <n v="18598"/>
    <n v="0.5"/>
    <s v="ital_supr_l"/>
    <x v="0"/>
    <s v="Friday"/>
    <x v="310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x v="0"/>
    <s v="Friday"/>
    <x v="310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x v="0"/>
    <s v="Friday"/>
    <x v="310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x v="0"/>
    <s v="Friday"/>
    <x v="310"/>
    <x v="12626"/>
    <n v="9.75"/>
    <n v="9.75"/>
    <x v="2"/>
    <x v="0"/>
    <s v="Mozzarella Cheese, Pepperoni"/>
    <x v="17"/>
  </r>
  <r>
    <n v="42278"/>
    <n v="18599"/>
    <n v="0.33333333333333331"/>
    <s v="southw_ckn_l"/>
    <x v="0"/>
    <s v="Friday"/>
    <x v="310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x v="0"/>
    <s v="Friday"/>
    <x v="310"/>
    <x v="14752"/>
    <n v="16"/>
    <n v="16"/>
    <x v="0"/>
    <x v="0"/>
    <s v="Capocollo, Red Peppers, Tomatoes, Goat Cheese, Garlic, Oregano"/>
    <x v="11"/>
  </r>
  <r>
    <n v="42280"/>
    <n v="18600"/>
    <n v="0.25"/>
    <s v="ital_supr_s"/>
    <x v="0"/>
    <s v="Friday"/>
    <x v="310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x v="0"/>
    <s v="Friday"/>
    <x v="310"/>
    <x v="14752"/>
    <n v="20.5"/>
    <n v="20.5"/>
    <x v="1"/>
    <x v="0"/>
    <s v="Tomatoes, Anchovies, Green Olives, Red Onions, Garlic"/>
    <x v="22"/>
  </r>
  <r>
    <n v="42282"/>
    <n v="18600"/>
    <n v="0.25"/>
    <s v="the_greek_l"/>
    <x v="0"/>
    <s v="Friday"/>
    <x v="310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x v="0"/>
    <s v="Friday"/>
    <x v="310"/>
    <x v="9973"/>
    <n v="12"/>
    <n v="12"/>
    <x v="2"/>
    <x v="0"/>
    <s v="Bacon, Pepperoni, Italian Sausage, Chorizo Sausage"/>
    <x v="19"/>
  </r>
  <r>
    <n v="42284"/>
    <n v="18601"/>
    <n v="0.5"/>
    <s v="ital_supr_l"/>
    <x v="0"/>
    <s v="Friday"/>
    <x v="310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x v="0"/>
    <s v="Friday"/>
    <x v="310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x v="0"/>
    <s v="Friday"/>
    <x v="310"/>
    <x v="111"/>
    <n v="15.25"/>
    <n v="15.25"/>
    <x v="1"/>
    <x v="0"/>
    <s v="Mozzarella Cheese, Pepperoni"/>
    <x v="17"/>
  </r>
  <r>
    <n v="42287"/>
    <n v="18603"/>
    <n v="0.5"/>
    <s v="pep_msh_pep_m"/>
    <x v="0"/>
    <s v="Friday"/>
    <x v="310"/>
    <x v="14753"/>
    <n v="14.5"/>
    <n v="14.5"/>
    <x v="0"/>
    <x v="0"/>
    <s v="Pepperoni, Mushrooms, Green Peppers"/>
    <x v="30"/>
  </r>
  <r>
    <n v="42288"/>
    <n v="18603"/>
    <n v="0.5"/>
    <s v="prsc_argla_m"/>
    <x v="0"/>
    <s v="Friday"/>
    <x v="310"/>
    <x v="14753"/>
    <n v="16.5"/>
    <n v="16.5"/>
    <x v="0"/>
    <x v="2"/>
    <s v="Prosciutto di San Daniele, Arugula, Mozzarella Cheese"/>
    <x v="6"/>
  </r>
  <r>
    <n v="42289"/>
    <n v="18604"/>
    <n v="0.5"/>
    <s v="hawaiian_l"/>
    <x v="0"/>
    <s v="Friday"/>
    <x v="310"/>
    <x v="14754"/>
    <n v="16.5"/>
    <n v="16.5"/>
    <x v="1"/>
    <x v="0"/>
    <s v="Sliced Ham, Pineapple, Mozzarella Cheese"/>
    <x v="0"/>
  </r>
  <r>
    <n v="42290"/>
    <n v="18604"/>
    <n v="0.5"/>
    <s v="spin_pesto_s"/>
    <x v="0"/>
    <s v="Friday"/>
    <x v="310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x v="0"/>
    <s v="Friday"/>
    <x v="310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x v="0"/>
    <s v="Friday"/>
    <x v="310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x v="0"/>
    <s v="Friday"/>
    <x v="310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x v="0"/>
    <s v="Friday"/>
    <x v="310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x v="0"/>
    <s v="Friday"/>
    <x v="310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x v="0"/>
    <s v="Friday"/>
    <x v="310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x v="0"/>
    <s v="Friday"/>
    <x v="310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x v="1"/>
    <s v="Friday"/>
    <x v="310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x v="0"/>
    <s v="Friday"/>
    <x v="310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x v="0"/>
    <s v="Friday"/>
    <x v="310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x v="0"/>
    <s v="Friday"/>
    <x v="310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x v="0"/>
    <s v="Friday"/>
    <x v="310"/>
    <x v="1730"/>
    <n v="10.5"/>
    <n v="10.5"/>
    <x v="2"/>
    <x v="0"/>
    <s v="Sliced Ham, Pineapple, Mozzarella Cheese"/>
    <x v="0"/>
  </r>
  <r>
    <n v="42303"/>
    <n v="18610"/>
    <n v="0.5"/>
    <s v="napolitana_s"/>
    <x v="0"/>
    <s v="Friday"/>
    <x v="310"/>
    <x v="1730"/>
    <n v="12"/>
    <n v="12"/>
    <x v="2"/>
    <x v="0"/>
    <s v="Tomatoes, Anchovies, Green Olives, Red Onions, Garlic"/>
    <x v="22"/>
  </r>
  <r>
    <n v="42304"/>
    <n v="18611"/>
    <n v="1"/>
    <s v="cali_ckn_m"/>
    <x v="1"/>
    <s v="Friday"/>
    <x v="310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x v="0"/>
    <s v="Friday"/>
    <x v="310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x v="0"/>
    <s v="Friday"/>
    <x v="310"/>
    <x v="14758"/>
    <n v="16.5"/>
    <n v="16.5"/>
    <x v="1"/>
    <x v="0"/>
    <s v="Sliced Ham, Pineapple, Mozzarella Cheese"/>
    <x v="0"/>
  </r>
  <r>
    <n v="42307"/>
    <n v="18613"/>
    <n v="0.33333333333333331"/>
    <s v="hawaiian_s"/>
    <x v="0"/>
    <s v="Friday"/>
    <x v="310"/>
    <x v="14758"/>
    <n v="10.5"/>
    <n v="10.5"/>
    <x v="2"/>
    <x v="0"/>
    <s v="Sliced Ham, Pineapple, Mozzarella Cheese"/>
    <x v="0"/>
  </r>
  <r>
    <n v="42308"/>
    <n v="18613"/>
    <n v="0.33333333333333331"/>
    <s v="pepperoni_m"/>
    <x v="0"/>
    <s v="Friday"/>
    <x v="310"/>
    <x v="14758"/>
    <n v="12.5"/>
    <n v="12.5"/>
    <x v="0"/>
    <x v="0"/>
    <s v="Mozzarella Cheese, Pepperoni"/>
    <x v="17"/>
  </r>
  <r>
    <n v="42309"/>
    <n v="18614"/>
    <n v="0.5"/>
    <s v="classic_dlx_m"/>
    <x v="0"/>
    <s v="Friday"/>
    <x v="310"/>
    <x v="14759"/>
    <n v="16"/>
    <n v="16"/>
    <x v="0"/>
    <x v="0"/>
    <s v="Pepperoni, Mushrooms, Red Onions, Red Peppers, Bacon"/>
    <x v="1"/>
  </r>
  <r>
    <n v="42310"/>
    <n v="18614"/>
    <n v="0.5"/>
    <s v="ital_supr_s"/>
    <x v="0"/>
    <s v="Friday"/>
    <x v="310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x v="0"/>
    <s v="Friday"/>
    <x v="310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x v="0"/>
    <s v="Friday"/>
    <x v="310"/>
    <x v="14760"/>
    <n v="12.5"/>
    <n v="12.5"/>
    <x v="0"/>
    <x v="0"/>
    <s v="Mozzarella Cheese, Pepperoni"/>
    <x v="17"/>
  </r>
  <r>
    <n v="42313"/>
    <n v="18615"/>
    <n v="0.25"/>
    <s v="southw_ckn_m"/>
    <x v="0"/>
    <s v="Friday"/>
    <x v="310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x v="0"/>
    <s v="Friday"/>
    <x v="310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x v="0"/>
    <s v="Friday"/>
    <x v="310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x v="0"/>
    <s v="Friday"/>
    <x v="310"/>
    <x v="6027"/>
    <n v="11"/>
    <n v="11"/>
    <x v="2"/>
    <x v="0"/>
    <s v="Pepperoni, Mushrooms, Green Peppers"/>
    <x v="30"/>
  </r>
  <r>
    <n v="42317"/>
    <n v="18618"/>
    <n v="0.33333333333333331"/>
    <s v="hawaiian_l"/>
    <x v="0"/>
    <s v="Friday"/>
    <x v="310"/>
    <x v="14762"/>
    <n v="16.5"/>
    <n v="16.5"/>
    <x v="1"/>
    <x v="0"/>
    <s v="Sliced Ham, Pineapple, Mozzarella Cheese"/>
    <x v="0"/>
  </r>
  <r>
    <n v="42318"/>
    <n v="18618"/>
    <n v="0.33333333333333331"/>
    <s v="hawaiian_s"/>
    <x v="0"/>
    <s v="Friday"/>
    <x v="310"/>
    <x v="14762"/>
    <n v="10.5"/>
    <n v="10.5"/>
    <x v="2"/>
    <x v="0"/>
    <s v="Sliced Ham, Pineapple, Mozzarella Cheese"/>
    <x v="0"/>
  </r>
  <r>
    <n v="42319"/>
    <n v="18618"/>
    <n v="0.33333333333333331"/>
    <s v="ital_cpcllo_l"/>
    <x v="0"/>
    <s v="Friday"/>
    <x v="310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x v="0"/>
    <s v="Friday"/>
    <x v="310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x v="0"/>
    <s v="Friday"/>
    <x v="310"/>
    <x v="14763"/>
    <n v="10.5"/>
    <n v="10.5"/>
    <x v="2"/>
    <x v="0"/>
    <s v="Sliced Ham, Pineapple, Mozzarella Cheese"/>
    <x v="0"/>
  </r>
  <r>
    <n v="42322"/>
    <n v="18619"/>
    <n v="0.33333333333333331"/>
    <s v="spinach_supr_s"/>
    <x v="0"/>
    <s v="Friday"/>
    <x v="310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x v="0"/>
    <s v="Friday"/>
    <x v="310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x v="0"/>
    <s v="Friday"/>
    <x v="310"/>
    <x v="14765"/>
    <n v="15.25"/>
    <n v="15.25"/>
    <x v="1"/>
    <x v="0"/>
    <s v="Mozzarella Cheese, Pepperoni"/>
    <x v="17"/>
  </r>
  <r>
    <n v="42325"/>
    <n v="18621"/>
    <n v="0.5"/>
    <s v="peppr_salami_l"/>
    <x v="0"/>
    <s v="Friday"/>
    <x v="310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x v="0"/>
    <s v="Friday"/>
    <x v="310"/>
    <x v="14071"/>
    <n v="20.75"/>
    <n v="20.75"/>
    <x v="1"/>
    <x v="2"/>
    <s v="Prosciutto di San Daniele, Arugula, Mozzarella Cheese"/>
    <x v="6"/>
  </r>
  <r>
    <n v="42327"/>
    <n v="18623"/>
    <n v="0.5"/>
    <s v="calabrese_m"/>
    <x v="0"/>
    <s v="Friday"/>
    <x v="310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x v="0"/>
    <s v="Friday"/>
    <x v="310"/>
    <x v="14766"/>
    <n v="11"/>
    <n v="11"/>
    <x v="2"/>
    <x v="0"/>
    <s v="Pepperoni, Mushrooms, Green Peppers"/>
    <x v="30"/>
  </r>
  <r>
    <n v="42329"/>
    <n v="18624"/>
    <n v="1"/>
    <s v="classic_dlx_s"/>
    <x v="0"/>
    <s v="Friday"/>
    <x v="310"/>
    <x v="14767"/>
    <n v="12"/>
    <n v="12"/>
    <x v="2"/>
    <x v="0"/>
    <s v="Pepperoni, Mushrooms, Red Onions, Red Peppers, Bacon"/>
    <x v="1"/>
  </r>
  <r>
    <n v="42330"/>
    <n v="18625"/>
    <n v="1"/>
    <s v="four_cheese_m"/>
    <x v="0"/>
    <s v="Saturday"/>
    <x v="311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x v="0"/>
    <s v="Saturday"/>
    <x v="311"/>
    <x v="2686"/>
    <n v="12.5"/>
    <n v="12.5"/>
    <x v="0"/>
    <x v="0"/>
    <s v="Mozzarella Cheese, Pepperoni"/>
    <x v="17"/>
  </r>
  <r>
    <n v="42332"/>
    <n v="18627"/>
    <n v="0.5"/>
    <s v="bbq_ckn_m"/>
    <x v="0"/>
    <s v="Saturday"/>
    <x v="311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x v="0"/>
    <s v="Saturday"/>
    <x v="311"/>
    <x v="7026"/>
    <n v="12"/>
    <n v="12"/>
    <x v="2"/>
    <x v="0"/>
    <s v="Pepperoni, Mushrooms, Red Onions, Red Peppers, Bacon"/>
    <x v="1"/>
  </r>
  <r>
    <n v="42334"/>
    <n v="18628"/>
    <n v="1"/>
    <s v="thai_ckn_m"/>
    <x v="0"/>
    <s v="Saturday"/>
    <x v="311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x v="0"/>
    <s v="Saturday"/>
    <x v="311"/>
    <x v="14769"/>
    <n v="12"/>
    <n v="12"/>
    <x v="2"/>
    <x v="0"/>
    <s v="Bacon, Pepperoni, Italian Sausage, Chorizo Sausage"/>
    <x v="19"/>
  </r>
  <r>
    <n v="42336"/>
    <n v="18629"/>
    <n v="0.1"/>
    <s v="calabrese_m"/>
    <x v="0"/>
    <s v="Saturday"/>
    <x v="311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x v="1"/>
    <s v="Saturday"/>
    <x v="311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x v="1"/>
    <s v="Saturday"/>
    <x v="311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x v="0"/>
    <s v="Saturday"/>
    <x v="311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x v="0"/>
    <s v="Saturday"/>
    <x v="311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x v="0"/>
    <s v="Saturday"/>
    <x v="311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x v="0"/>
    <s v="Saturday"/>
    <x v="311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x v="0"/>
    <s v="Saturday"/>
    <x v="311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x v="0"/>
    <s v="Saturday"/>
    <x v="311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x v="0"/>
    <s v="Saturday"/>
    <x v="311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x v="0"/>
    <s v="Saturday"/>
    <x v="311"/>
    <x v="10692"/>
    <n v="16"/>
    <n v="16"/>
    <x v="0"/>
    <x v="0"/>
    <s v="Pepperoni, Mushrooms, Red Onions, Red Peppers, Bacon"/>
    <x v="1"/>
  </r>
  <r>
    <n v="42347"/>
    <n v="18630"/>
    <n v="0.125"/>
    <s v="green_garden_s"/>
    <x v="0"/>
    <s v="Saturday"/>
    <x v="311"/>
    <x v="10692"/>
    <n v="12"/>
    <n v="12"/>
    <x v="2"/>
    <x v="1"/>
    <s v="Spinach, Mushrooms, Tomatoes, Green Olives, Feta Cheese"/>
    <x v="10"/>
  </r>
  <r>
    <n v="42348"/>
    <n v="18630"/>
    <n v="0.125"/>
    <s v="hawaiian_s"/>
    <x v="0"/>
    <s v="Saturday"/>
    <x v="311"/>
    <x v="10692"/>
    <n v="10.5"/>
    <n v="10.5"/>
    <x v="2"/>
    <x v="0"/>
    <s v="Sliced Ham, Pineapple, Mozzarella Cheese"/>
    <x v="0"/>
  </r>
  <r>
    <n v="42349"/>
    <n v="18630"/>
    <n v="0.125"/>
    <s v="prsc_argla_s"/>
    <x v="0"/>
    <s v="Saturday"/>
    <x v="311"/>
    <x v="10692"/>
    <n v="12.5"/>
    <n v="12.5"/>
    <x v="2"/>
    <x v="2"/>
    <s v="Prosciutto di San Daniele, Arugula, Mozzarella Cheese"/>
    <x v="6"/>
  </r>
  <r>
    <n v="42350"/>
    <n v="18630"/>
    <n v="0.125"/>
    <s v="southw_ckn_s"/>
    <x v="0"/>
    <s v="Saturday"/>
    <x v="311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x v="0"/>
    <s v="Saturday"/>
    <x v="311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x v="0"/>
    <s v="Saturday"/>
    <x v="311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x v="0"/>
    <s v="Saturday"/>
    <x v="311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x v="0"/>
    <s v="Saturday"/>
    <x v="311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x v="0"/>
    <s v="Saturday"/>
    <x v="311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x v="0"/>
    <s v="Saturday"/>
    <x v="311"/>
    <x v="14770"/>
    <n v="20.5"/>
    <n v="20.5"/>
    <x v="1"/>
    <x v="0"/>
    <s v="Tomatoes, Anchovies, Green Olives, Red Onions, Garlic"/>
    <x v="22"/>
  </r>
  <r>
    <n v="42357"/>
    <n v="18633"/>
    <n v="0.5"/>
    <s v="ckn_pesto_l"/>
    <x v="0"/>
    <s v="Saturday"/>
    <x v="311"/>
    <x v="12446"/>
    <n v="20.75"/>
    <n v="20.75"/>
    <x v="1"/>
    <x v="3"/>
    <s v="Chicken, Tomatoes, Red Peppers, Spinach, Garlic, Pesto Sauce"/>
    <x v="18"/>
  </r>
  <r>
    <n v="42358"/>
    <n v="18633"/>
    <n v="0.5"/>
    <s v="hawaiian_m"/>
    <x v="0"/>
    <s v="Saturday"/>
    <x v="311"/>
    <x v="12446"/>
    <n v="13.25"/>
    <n v="13.25"/>
    <x v="0"/>
    <x v="0"/>
    <s v="Sliced Ham, Pineapple, Mozzarella Cheese"/>
    <x v="0"/>
  </r>
  <r>
    <n v="42359"/>
    <n v="18634"/>
    <n v="1"/>
    <s v="thai_ckn_l"/>
    <x v="0"/>
    <s v="Saturday"/>
    <x v="311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x v="0"/>
    <s v="Saturday"/>
    <x v="311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x v="0"/>
    <s v="Saturday"/>
    <x v="311"/>
    <x v="14772"/>
    <n v="12.5"/>
    <n v="12.5"/>
    <x v="0"/>
    <x v="0"/>
    <s v="Mozzarella Cheese, Pepperoni"/>
    <x v="17"/>
  </r>
  <r>
    <n v="42362"/>
    <n v="18637"/>
    <n v="1"/>
    <s v="southw_ckn_l"/>
    <x v="0"/>
    <s v="Saturday"/>
    <x v="311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x v="0"/>
    <s v="Saturday"/>
    <x v="311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x v="0"/>
    <s v="Saturday"/>
    <x v="311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x v="0"/>
    <s v="Saturday"/>
    <x v="311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x v="0"/>
    <s v="Saturday"/>
    <x v="311"/>
    <x v="11356"/>
    <n v="16"/>
    <n v="16"/>
    <x v="0"/>
    <x v="0"/>
    <s v="Tomatoes, Anchovies, Green Olives, Red Onions, Garlic"/>
    <x v="22"/>
  </r>
  <r>
    <n v="42367"/>
    <n v="18640"/>
    <n v="0.25"/>
    <s v="ital_supr_l"/>
    <x v="0"/>
    <s v="Saturday"/>
    <x v="311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x v="0"/>
    <s v="Saturday"/>
    <x v="311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x v="0"/>
    <s v="Saturday"/>
    <x v="311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x v="0"/>
    <s v="Saturday"/>
    <x v="311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x v="0"/>
    <s v="Saturday"/>
    <x v="311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x v="0"/>
    <s v="Saturday"/>
    <x v="311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x v="0"/>
    <s v="Saturday"/>
    <x v="311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x v="0"/>
    <s v="Saturday"/>
    <x v="311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x v="0"/>
    <s v="Saturday"/>
    <x v="311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x v="0"/>
    <s v="Saturday"/>
    <x v="311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x v="0"/>
    <s v="Saturday"/>
    <x v="311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x v="0"/>
    <s v="Saturday"/>
    <x v="311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x v="0"/>
    <s v="Saturday"/>
    <x v="311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x v="0"/>
    <s v="Saturday"/>
    <x v="311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x v="0"/>
    <s v="Saturday"/>
    <x v="311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x v="0"/>
    <s v="Saturday"/>
    <x v="311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x v="0"/>
    <s v="Saturday"/>
    <x v="311"/>
    <x v="3937"/>
    <n v="16"/>
    <n v="16"/>
    <x v="0"/>
    <x v="1"/>
    <s v="Spinach, Mushrooms, Tomatoes, Green Olives, Feta Cheese"/>
    <x v="10"/>
  </r>
  <r>
    <n v="42384"/>
    <n v="18645"/>
    <n v="0.5"/>
    <s v="four_cheese_m"/>
    <x v="0"/>
    <s v="Saturday"/>
    <x v="311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x v="0"/>
    <s v="Saturday"/>
    <x v="311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x v="0"/>
    <s v="Saturday"/>
    <x v="311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x v="0"/>
    <s v="Saturday"/>
    <x v="311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x v="0"/>
    <s v="Saturday"/>
    <x v="311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x v="0"/>
    <s v="Saturday"/>
    <x v="311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x v="0"/>
    <s v="Saturday"/>
    <x v="311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x v="0"/>
    <s v="Saturday"/>
    <x v="311"/>
    <x v="14778"/>
    <n v="14.5"/>
    <n v="14.5"/>
    <x v="0"/>
    <x v="0"/>
    <s v="Pepperoni, Mushrooms, Green Peppers"/>
    <x v="30"/>
  </r>
  <r>
    <n v="42392"/>
    <n v="18648"/>
    <n v="0.25"/>
    <s v="southw_ckn_m"/>
    <x v="0"/>
    <s v="Saturday"/>
    <x v="311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x v="0"/>
    <s v="Saturday"/>
    <x v="311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x v="0"/>
    <s v="Saturday"/>
    <x v="311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x v="0"/>
    <s v="Saturday"/>
    <x v="311"/>
    <x v="4418"/>
    <n v="12.5"/>
    <n v="12.5"/>
    <x v="0"/>
    <x v="0"/>
    <s v="Mozzarella Cheese, Pepperoni"/>
    <x v="17"/>
  </r>
  <r>
    <n v="42396"/>
    <n v="18650"/>
    <n v="0.5"/>
    <s v="ital_supr_m"/>
    <x v="0"/>
    <s v="Saturday"/>
    <x v="311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x v="0"/>
    <s v="Saturday"/>
    <x v="311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x v="0"/>
    <s v="Saturday"/>
    <x v="311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x v="0"/>
    <s v="Saturday"/>
    <x v="311"/>
    <x v="13306"/>
    <n v="12"/>
    <n v="12"/>
    <x v="2"/>
    <x v="1"/>
    <s v="Spinach, Mushrooms, Red Onions, Feta Cheese, Garlic"/>
    <x v="27"/>
  </r>
  <r>
    <n v="42400"/>
    <n v="18651"/>
    <n v="0.33333333333333331"/>
    <s v="thai_ckn_l"/>
    <x v="0"/>
    <s v="Saturday"/>
    <x v="311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x v="0"/>
    <s v="Saturday"/>
    <x v="311"/>
    <x v="2201"/>
    <n v="20.5"/>
    <n v="20.5"/>
    <x v="1"/>
    <x v="0"/>
    <s v="Pepperoni, Mushrooms, Red Onions, Red Peppers, Bacon"/>
    <x v="1"/>
  </r>
  <r>
    <n v="42402"/>
    <n v="18653"/>
    <n v="0.5"/>
    <s v="big_meat_s"/>
    <x v="0"/>
    <s v="Saturday"/>
    <x v="311"/>
    <x v="11554"/>
    <n v="12"/>
    <n v="12"/>
    <x v="2"/>
    <x v="0"/>
    <s v="Bacon, Pepperoni, Italian Sausage, Chorizo Sausage"/>
    <x v="19"/>
  </r>
  <r>
    <n v="42403"/>
    <n v="18653"/>
    <n v="0.5"/>
    <s v="mediterraneo_m"/>
    <x v="0"/>
    <s v="Saturday"/>
    <x v="311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x v="0"/>
    <s v="Saturday"/>
    <x v="311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x v="0"/>
    <s v="Saturday"/>
    <x v="311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x v="0"/>
    <s v="Saturday"/>
    <x v="311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x v="0"/>
    <s v="Saturday"/>
    <x v="311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x v="0"/>
    <s v="Saturday"/>
    <x v="311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x v="0"/>
    <s v="Saturday"/>
    <x v="311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x v="0"/>
    <s v="Saturday"/>
    <x v="311"/>
    <x v="11153"/>
    <n v="13.25"/>
    <n v="13.25"/>
    <x v="0"/>
    <x v="0"/>
    <s v="Sliced Ham, Pineapple, Mozzarella Cheese"/>
    <x v="0"/>
  </r>
  <r>
    <n v="42411"/>
    <n v="18657"/>
    <n v="0.5"/>
    <s v="spin_pesto_l"/>
    <x v="0"/>
    <s v="Saturday"/>
    <x v="311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x v="0"/>
    <s v="Saturday"/>
    <x v="311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x v="0"/>
    <s v="Saturday"/>
    <x v="311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x v="0"/>
    <s v="Saturday"/>
    <x v="311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x v="0"/>
    <s v="Saturday"/>
    <x v="311"/>
    <x v="9608"/>
    <n v="16"/>
    <n v="16"/>
    <x v="0"/>
    <x v="0"/>
    <s v="Pepperoni, Mushrooms, Red Onions, Red Peppers, Bacon"/>
    <x v="1"/>
  </r>
  <r>
    <n v="42416"/>
    <n v="18660"/>
    <n v="0.5"/>
    <s v="ital_supr_l"/>
    <x v="0"/>
    <s v="Saturday"/>
    <x v="311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x v="0"/>
    <s v="Saturday"/>
    <x v="311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x v="0"/>
    <s v="Saturday"/>
    <x v="311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x v="0"/>
    <s v="Saturday"/>
    <x v="311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x v="0"/>
    <s v="Saturday"/>
    <x v="311"/>
    <x v="14782"/>
    <n v="16"/>
    <n v="16"/>
    <x v="0"/>
    <x v="0"/>
    <s v="Capocollo, Red Peppers, Tomatoes, Goat Cheese, Garlic, Oregano"/>
    <x v="11"/>
  </r>
  <r>
    <n v="42421"/>
    <n v="18662"/>
    <n v="0.5"/>
    <s v="mexicana_m"/>
    <x v="0"/>
    <s v="Saturday"/>
    <x v="311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x v="0"/>
    <s v="Saturday"/>
    <x v="311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x v="0"/>
    <s v="Saturday"/>
    <x v="311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x v="0"/>
    <s v="Saturday"/>
    <x v="311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x v="0"/>
    <s v="Saturday"/>
    <x v="311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x v="0"/>
    <s v="Saturday"/>
    <x v="311"/>
    <x v="14785"/>
    <n v="15.25"/>
    <n v="15.25"/>
    <x v="1"/>
    <x v="0"/>
    <s v="Mozzarella Cheese, Pepperoni"/>
    <x v="17"/>
  </r>
  <r>
    <n v="42427"/>
    <n v="18665"/>
    <n v="1"/>
    <s v="bbq_ckn_l"/>
    <x v="0"/>
    <s v="Saturday"/>
    <x v="311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x v="0"/>
    <s v="Saturday"/>
    <x v="311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x v="0"/>
    <s v="Saturday"/>
    <x v="311"/>
    <x v="14787"/>
    <n v="10.5"/>
    <n v="10.5"/>
    <x v="2"/>
    <x v="0"/>
    <s v="Sliced Ham, Pineapple, Mozzarella Cheese"/>
    <x v="0"/>
  </r>
  <r>
    <n v="42430"/>
    <n v="18666"/>
    <n v="0.25"/>
    <s v="pepperoni_m"/>
    <x v="0"/>
    <s v="Saturday"/>
    <x v="311"/>
    <x v="14787"/>
    <n v="12.5"/>
    <n v="12.5"/>
    <x v="0"/>
    <x v="0"/>
    <s v="Mozzarella Cheese, Pepperoni"/>
    <x v="17"/>
  </r>
  <r>
    <n v="42431"/>
    <n v="18666"/>
    <n v="0.25"/>
    <s v="spin_pesto_s"/>
    <x v="0"/>
    <s v="Saturday"/>
    <x v="311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x v="0"/>
    <s v="Saturday"/>
    <x v="311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x v="0"/>
    <s v="Saturday"/>
    <x v="311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x v="0"/>
    <s v="Saturday"/>
    <x v="311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x v="0"/>
    <s v="Saturday"/>
    <x v="311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x v="0"/>
    <s v="Saturday"/>
    <x v="311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x v="0"/>
    <s v="Saturday"/>
    <x v="311"/>
    <x v="13402"/>
    <n v="10.5"/>
    <n v="10.5"/>
    <x v="2"/>
    <x v="0"/>
    <s v="Sliced Ham, Pineapple, Mozzarella Cheese"/>
    <x v="0"/>
  </r>
  <r>
    <n v="42438"/>
    <n v="18669"/>
    <n v="0.33333333333333331"/>
    <s v="ital_cpcllo_l"/>
    <x v="0"/>
    <s v="Saturday"/>
    <x v="311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x v="0"/>
    <s v="Saturday"/>
    <x v="311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x v="0"/>
    <s v="Saturday"/>
    <x v="311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x v="0"/>
    <s v="Saturday"/>
    <x v="311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x v="0"/>
    <s v="Saturday"/>
    <x v="311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x v="0"/>
    <s v="Saturday"/>
    <x v="311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x v="0"/>
    <s v="Saturday"/>
    <x v="311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x v="0"/>
    <s v="Saturday"/>
    <x v="311"/>
    <x v="14790"/>
    <n v="20.75"/>
    <n v="20.75"/>
    <x v="1"/>
    <x v="2"/>
    <s v="Prosciutto di San Daniele, Arugula, Mozzarella Cheese"/>
    <x v="6"/>
  </r>
  <r>
    <n v="42446"/>
    <n v="18672"/>
    <n v="0.25"/>
    <s v="sicilian_s"/>
    <x v="0"/>
    <s v="Saturday"/>
    <x v="311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x v="0"/>
    <s v="Saturday"/>
    <x v="311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x v="0"/>
    <s v="Saturday"/>
    <x v="311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x v="0"/>
    <s v="Saturday"/>
    <x v="311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x v="0"/>
    <s v="Saturday"/>
    <x v="311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x v="0"/>
    <s v="Saturday"/>
    <x v="311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x v="0"/>
    <s v="Saturday"/>
    <x v="311"/>
    <x v="14793"/>
    <n v="9.75"/>
    <n v="9.75"/>
    <x v="2"/>
    <x v="0"/>
    <s v="Mozzarella Cheese, Pepperoni"/>
    <x v="17"/>
  </r>
  <r>
    <n v="42453"/>
    <n v="18675"/>
    <n v="0.25"/>
    <s v="soppressata_l"/>
    <x v="0"/>
    <s v="Saturday"/>
    <x v="311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x v="0"/>
    <s v="Saturday"/>
    <x v="311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x v="0"/>
    <s v="Saturday"/>
    <x v="311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x v="0"/>
    <s v="Saturday"/>
    <x v="311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x v="0"/>
    <s v="Saturday"/>
    <x v="311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x v="0"/>
    <s v="Saturday"/>
    <x v="311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x v="0"/>
    <s v="Saturday"/>
    <x v="311"/>
    <x v="14795"/>
    <n v="16"/>
    <n v="16"/>
    <x v="0"/>
    <x v="0"/>
    <s v="Pepperoni, Mushrooms, Red Onions, Red Peppers, Bacon"/>
    <x v="1"/>
  </r>
  <r>
    <n v="42460"/>
    <n v="18677"/>
    <n v="0.25"/>
    <s v="four_cheese_l"/>
    <x v="0"/>
    <s v="Saturday"/>
    <x v="311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x v="0"/>
    <s v="Saturday"/>
    <x v="311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x v="0"/>
    <s v="Saturday"/>
    <x v="311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x v="0"/>
    <s v="Saturday"/>
    <x v="311"/>
    <x v="12324"/>
    <n v="12"/>
    <n v="12"/>
    <x v="2"/>
    <x v="0"/>
    <s v="Pepperoni, Mushrooms, Red Onions, Red Peppers, Bacon"/>
    <x v="1"/>
  </r>
  <r>
    <n v="42464"/>
    <n v="18680"/>
    <n v="1"/>
    <s v="classic_dlx_l"/>
    <x v="0"/>
    <s v="Saturday"/>
    <x v="311"/>
    <x v="9278"/>
    <n v="20.5"/>
    <n v="20.5"/>
    <x v="1"/>
    <x v="0"/>
    <s v="Pepperoni, Mushrooms, Red Onions, Red Peppers, Bacon"/>
    <x v="1"/>
  </r>
  <r>
    <n v="42465"/>
    <n v="18681"/>
    <n v="0.5"/>
    <s v="pepperoni_m"/>
    <x v="0"/>
    <s v="Saturday"/>
    <x v="311"/>
    <x v="14797"/>
    <n v="12.5"/>
    <n v="12.5"/>
    <x v="0"/>
    <x v="0"/>
    <s v="Mozzarella Cheese, Pepperoni"/>
    <x v="17"/>
  </r>
  <r>
    <n v="42466"/>
    <n v="18681"/>
    <n v="0.5"/>
    <s v="pepperoni_s"/>
    <x v="0"/>
    <s v="Saturday"/>
    <x v="311"/>
    <x v="14797"/>
    <n v="9.75"/>
    <n v="9.75"/>
    <x v="2"/>
    <x v="0"/>
    <s v="Mozzarella Cheese, Pepperoni"/>
    <x v="17"/>
  </r>
  <r>
    <n v="42467"/>
    <n v="18682"/>
    <n v="0.33333333333333331"/>
    <s v="ital_veggie_m"/>
    <x v="0"/>
    <s v="Saturday"/>
    <x v="311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x v="0"/>
    <s v="Saturday"/>
    <x v="311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x v="0"/>
    <s v="Saturday"/>
    <x v="311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x v="0"/>
    <s v="Sunday"/>
    <x v="312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x v="0"/>
    <s v="Sunday"/>
    <x v="312"/>
    <x v="3102"/>
    <n v="12"/>
    <n v="12"/>
    <x v="2"/>
    <x v="0"/>
    <s v="Bacon, Pepperoni, Italian Sausage, Chorizo Sausage"/>
    <x v="19"/>
  </r>
  <r>
    <n v="42472"/>
    <n v="18685"/>
    <n v="0.16666666666666666"/>
    <s v="bbq_ckn_m"/>
    <x v="0"/>
    <s v="Sunday"/>
    <x v="312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x v="0"/>
    <s v="Sunday"/>
    <x v="312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x v="0"/>
    <s v="Sunday"/>
    <x v="312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x v="0"/>
    <s v="Sunday"/>
    <x v="312"/>
    <x v="14799"/>
    <n v="9.75"/>
    <n v="9.75"/>
    <x v="2"/>
    <x v="0"/>
    <s v="Mozzarella Cheese, Pepperoni"/>
    <x v="17"/>
  </r>
  <r>
    <n v="42476"/>
    <n v="18685"/>
    <n v="0.16666666666666666"/>
    <s v="southw_ckn_l"/>
    <x v="0"/>
    <s v="Sunday"/>
    <x v="312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x v="0"/>
    <s v="Sunday"/>
    <x v="312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x v="0"/>
    <s v="Sunday"/>
    <x v="312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x v="0"/>
    <s v="Sunday"/>
    <x v="312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x v="0"/>
    <s v="Sunday"/>
    <x v="312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x v="0"/>
    <s v="Sunday"/>
    <x v="312"/>
    <x v="14800"/>
    <n v="16.5"/>
    <n v="16.5"/>
    <x v="1"/>
    <x v="0"/>
    <s v="Sliced Ham, Pineapple, Mozzarella Cheese"/>
    <x v="0"/>
  </r>
  <r>
    <n v="42482"/>
    <n v="18688"/>
    <n v="0.2"/>
    <s v="hawaiian_s"/>
    <x v="0"/>
    <s v="Sunday"/>
    <x v="312"/>
    <x v="14800"/>
    <n v="10.5"/>
    <n v="10.5"/>
    <x v="2"/>
    <x v="0"/>
    <s v="Sliced Ham, Pineapple, Mozzarella Cheese"/>
    <x v="0"/>
  </r>
  <r>
    <n v="42483"/>
    <n v="18688"/>
    <n v="0.2"/>
    <s v="peppr_salami_l"/>
    <x v="0"/>
    <s v="Sunday"/>
    <x v="312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x v="0"/>
    <s v="Sunday"/>
    <x v="312"/>
    <x v="14800"/>
    <n v="16.5"/>
    <n v="16.5"/>
    <x v="0"/>
    <x v="2"/>
    <s v="Prosciutto di San Daniele, Arugula, Mozzarella Cheese"/>
    <x v="6"/>
  </r>
  <r>
    <n v="42485"/>
    <n v="18688"/>
    <n v="0.2"/>
    <s v="sicilian_m"/>
    <x v="0"/>
    <s v="Sunday"/>
    <x v="312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x v="0"/>
    <s v="Sunday"/>
    <x v="312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x v="0"/>
    <s v="Sunday"/>
    <x v="312"/>
    <x v="14802"/>
    <n v="12.5"/>
    <n v="12.5"/>
    <x v="2"/>
    <x v="2"/>
    <s v="Prosciutto di San Daniele, Arugula, Mozzarella Cheese"/>
    <x v="6"/>
  </r>
  <r>
    <n v="42488"/>
    <n v="18691"/>
    <n v="1"/>
    <s v="spin_pesto_s"/>
    <x v="0"/>
    <s v="Sunday"/>
    <x v="312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x v="0"/>
    <s v="Sunday"/>
    <x v="312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x v="0"/>
    <s v="Sunday"/>
    <x v="312"/>
    <x v="14803"/>
    <n v="16.5"/>
    <n v="16.5"/>
    <x v="0"/>
    <x v="2"/>
    <s v="Prosciutto di San Daniele, Arugula, Mozzarella Cheese"/>
    <x v="6"/>
  </r>
  <r>
    <n v="42491"/>
    <n v="18693"/>
    <n v="1"/>
    <s v="hawaiian_m"/>
    <x v="0"/>
    <s v="Sunday"/>
    <x v="312"/>
    <x v="5243"/>
    <n v="13.25"/>
    <n v="13.25"/>
    <x v="0"/>
    <x v="0"/>
    <s v="Sliced Ham, Pineapple, Mozzarella Cheese"/>
    <x v="0"/>
  </r>
  <r>
    <n v="42492"/>
    <n v="18694"/>
    <n v="0.33333333333333331"/>
    <s v="bbq_ckn_l"/>
    <x v="0"/>
    <s v="Sunday"/>
    <x v="312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x v="0"/>
    <s v="Sunday"/>
    <x v="312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x v="0"/>
    <s v="Sunday"/>
    <x v="312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x v="0"/>
    <s v="Sunday"/>
    <x v="312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x v="0"/>
    <s v="Sunday"/>
    <x v="312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x v="0"/>
    <s v="Sunday"/>
    <x v="312"/>
    <x v="14806"/>
    <n v="20.5"/>
    <n v="20.5"/>
    <x v="1"/>
    <x v="0"/>
    <s v="Capocollo, Red Peppers, Tomatoes, Goat Cheese, Garlic, Oregano"/>
    <x v="11"/>
  </r>
  <r>
    <n v="42498"/>
    <n v="18697"/>
    <n v="1"/>
    <s v="prsc_argla_s"/>
    <x v="0"/>
    <s v="Sunday"/>
    <x v="312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x v="0"/>
    <s v="Sunday"/>
    <x v="312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x v="0"/>
    <s v="Sunday"/>
    <x v="312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x v="0"/>
    <s v="Sunday"/>
    <x v="312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x v="0"/>
    <s v="Sunday"/>
    <x v="312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x v="0"/>
    <s v="Sunday"/>
    <x v="312"/>
    <x v="14808"/>
    <n v="14.5"/>
    <n v="14.5"/>
    <x v="0"/>
    <x v="0"/>
    <s v="Pepperoni, Mushrooms, Green Peppers"/>
    <x v="30"/>
  </r>
  <r>
    <n v="42504"/>
    <n v="18698"/>
    <n v="0.1111111111111111"/>
    <s v="pepperoni_m"/>
    <x v="0"/>
    <s v="Sunday"/>
    <x v="312"/>
    <x v="14808"/>
    <n v="12.5"/>
    <n v="12.5"/>
    <x v="0"/>
    <x v="0"/>
    <s v="Mozzarella Cheese, Pepperoni"/>
    <x v="17"/>
  </r>
  <r>
    <n v="42505"/>
    <n v="18698"/>
    <n v="0.1111111111111111"/>
    <s v="southw_ckn_l"/>
    <x v="0"/>
    <s v="Sunday"/>
    <x v="312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x v="0"/>
    <s v="Sunday"/>
    <x v="312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x v="0"/>
    <s v="Sunday"/>
    <x v="312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x v="0"/>
    <s v="Sunday"/>
    <x v="312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x v="0"/>
    <s v="Sunday"/>
    <x v="312"/>
    <x v="14810"/>
    <n v="13.25"/>
    <n v="13.25"/>
    <x v="0"/>
    <x v="0"/>
    <s v="Sliced Ham, Pineapple, Mozzarella Cheese"/>
    <x v="0"/>
  </r>
  <r>
    <n v="42510"/>
    <n v="18701"/>
    <n v="0.25"/>
    <s v="cali_ckn_m"/>
    <x v="0"/>
    <s v="Sunday"/>
    <x v="312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x v="0"/>
    <s v="Sunday"/>
    <x v="312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x v="0"/>
    <s v="Sunday"/>
    <x v="312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x v="0"/>
    <s v="Sunday"/>
    <x v="312"/>
    <x v="14811"/>
    <n v="13.25"/>
    <n v="13.25"/>
    <x v="0"/>
    <x v="0"/>
    <s v="Sliced Ham, Pineapple, Mozzarella Cheese"/>
    <x v="0"/>
  </r>
  <r>
    <n v="42514"/>
    <n v="18702"/>
    <n v="0.25"/>
    <s v="bbq_ckn_l"/>
    <x v="0"/>
    <s v="Sunday"/>
    <x v="312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x v="0"/>
    <s v="Sunday"/>
    <x v="312"/>
    <x v="14812"/>
    <n v="20.5"/>
    <n v="20.5"/>
    <x v="1"/>
    <x v="0"/>
    <s v="Pepperoni, Mushrooms, Red Onions, Red Peppers, Bacon"/>
    <x v="1"/>
  </r>
  <r>
    <n v="42516"/>
    <n v="18702"/>
    <n v="0.25"/>
    <s v="four_cheese_l"/>
    <x v="0"/>
    <s v="Sunday"/>
    <x v="312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x v="0"/>
    <s v="Sunday"/>
    <x v="312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x v="0"/>
    <s v="Sunday"/>
    <x v="312"/>
    <x v="14813"/>
    <n v="16.5"/>
    <n v="16.5"/>
    <x v="1"/>
    <x v="0"/>
    <s v="Sliced Ham, Pineapple, Mozzarella Cheese"/>
    <x v="0"/>
  </r>
  <r>
    <n v="42519"/>
    <n v="18703"/>
    <n v="0.33333333333333331"/>
    <s v="pepperoni_m"/>
    <x v="0"/>
    <s v="Sunday"/>
    <x v="312"/>
    <x v="14813"/>
    <n v="12.5"/>
    <n v="12.5"/>
    <x v="0"/>
    <x v="0"/>
    <s v="Mozzarella Cheese, Pepperoni"/>
    <x v="17"/>
  </r>
  <r>
    <n v="42520"/>
    <n v="18703"/>
    <n v="0.33333333333333331"/>
    <s v="spinach_fet_s"/>
    <x v="0"/>
    <s v="Sunday"/>
    <x v="312"/>
    <x v="14813"/>
    <n v="12"/>
    <n v="12"/>
    <x v="2"/>
    <x v="1"/>
    <s v="Spinach, Mushrooms, Red Onions, Feta Cheese, Garlic"/>
    <x v="27"/>
  </r>
  <r>
    <n v="42521"/>
    <n v="18704"/>
    <n v="0.33333333333333331"/>
    <s v="big_meat_s"/>
    <x v="0"/>
    <s v="Sunday"/>
    <x v="312"/>
    <x v="14814"/>
    <n v="12"/>
    <n v="12"/>
    <x v="2"/>
    <x v="0"/>
    <s v="Bacon, Pepperoni, Italian Sausage, Chorizo Sausage"/>
    <x v="19"/>
  </r>
  <r>
    <n v="42522"/>
    <n v="18704"/>
    <n v="0.33333333333333331"/>
    <s v="ital_supr_m"/>
    <x v="0"/>
    <s v="Sunday"/>
    <x v="312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x v="0"/>
    <s v="Sunday"/>
    <x v="312"/>
    <x v="14814"/>
    <n v="16.5"/>
    <n v="16.5"/>
    <x v="0"/>
    <x v="2"/>
    <s v="Prosciutto di San Daniele, Arugula, Mozzarella Cheese"/>
    <x v="6"/>
  </r>
  <r>
    <n v="42524"/>
    <n v="18705"/>
    <n v="0.5"/>
    <s v="pepperoni_m"/>
    <x v="0"/>
    <s v="Sunday"/>
    <x v="312"/>
    <x v="14815"/>
    <n v="12.5"/>
    <n v="12.5"/>
    <x v="0"/>
    <x v="0"/>
    <s v="Mozzarella Cheese, Pepperoni"/>
    <x v="17"/>
  </r>
  <r>
    <n v="42525"/>
    <n v="18705"/>
    <n v="0.5"/>
    <s v="spin_pesto_s"/>
    <x v="0"/>
    <s v="Sunday"/>
    <x v="312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x v="0"/>
    <s v="Sunday"/>
    <x v="312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x v="0"/>
    <s v="Sunday"/>
    <x v="312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x v="0"/>
    <s v="Sunday"/>
    <x v="312"/>
    <x v="4880"/>
    <n v="12"/>
    <n v="12"/>
    <x v="2"/>
    <x v="0"/>
    <s v="Bacon, Pepperoni, Italian Sausage, Chorizo Sausage"/>
    <x v="19"/>
  </r>
  <r>
    <n v="42529"/>
    <n v="18707"/>
    <n v="0.25"/>
    <s v="calabrese_m"/>
    <x v="0"/>
    <s v="Sunday"/>
    <x v="312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x v="0"/>
    <s v="Sunday"/>
    <x v="312"/>
    <x v="4880"/>
    <n v="9.75"/>
    <n v="9.75"/>
    <x v="2"/>
    <x v="0"/>
    <s v="Mozzarella Cheese, Pepperoni"/>
    <x v="17"/>
  </r>
  <r>
    <n v="42531"/>
    <n v="18707"/>
    <n v="0.25"/>
    <s v="sicilian_s"/>
    <x v="0"/>
    <s v="Sunday"/>
    <x v="312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x v="0"/>
    <s v="Sunday"/>
    <x v="312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x v="0"/>
    <s v="Sunday"/>
    <x v="312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x v="0"/>
    <s v="Sunday"/>
    <x v="312"/>
    <x v="3836"/>
    <n v="15.25"/>
    <n v="15.25"/>
    <x v="1"/>
    <x v="0"/>
    <s v="Mozzarella Cheese, Pepperoni"/>
    <x v="17"/>
  </r>
  <r>
    <n v="42535"/>
    <n v="18708"/>
    <n v="0.25"/>
    <s v="spinach_fet_l"/>
    <x v="0"/>
    <s v="Sunday"/>
    <x v="312"/>
    <x v="3836"/>
    <n v="20.25"/>
    <n v="20.25"/>
    <x v="1"/>
    <x v="1"/>
    <s v="Spinach, Mushrooms, Red Onions, Feta Cheese, Garlic"/>
    <x v="27"/>
  </r>
  <r>
    <n v="42536"/>
    <n v="18709"/>
    <n v="0.5"/>
    <s v="ckn_alfredo_m"/>
    <x v="0"/>
    <s v="Sunday"/>
    <x v="312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x v="0"/>
    <s v="Sunday"/>
    <x v="312"/>
    <x v="14817"/>
    <n v="20.5"/>
    <n v="20.5"/>
    <x v="1"/>
    <x v="0"/>
    <s v="Pepperoni, Mushrooms, Red Onions, Red Peppers, Bacon"/>
    <x v="1"/>
  </r>
  <r>
    <n v="42538"/>
    <n v="18710"/>
    <n v="1"/>
    <s v="sicilian_s"/>
    <x v="0"/>
    <s v="Sunday"/>
    <x v="312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x v="0"/>
    <s v="Sunday"/>
    <x v="312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x v="0"/>
    <s v="Sunday"/>
    <x v="312"/>
    <x v="12755"/>
    <n v="20.5"/>
    <n v="20.5"/>
    <x v="1"/>
    <x v="0"/>
    <s v="Tomatoes, Anchovies, Green Olives, Red Onions, Garlic"/>
    <x v="22"/>
  </r>
  <r>
    <n v="42541"/>
    <n v="18712"/>
    <n v="0.25"/>
    <s v="hawaiian_s"/>
    <x v="0"/>
    <s v="Sunday"/>
    <x v="312"/>
    <x v="2933"/>
    <n v="10.5"/>
    <n v="10.5"/>
    <x v="2"/>
    <x v="0"/>
    <s v="Sliced Ham, Pineapple, Mozzarella Cheese"/>
    <x v="0"/>
  </r>
  <r>
    <n v="42542"/>
    <n v="18712"/>
    <n v="0.25"/>
    <s v="ital_cpcllo_l"/>
    <x v="0"/>
    <s v="Sunday"/>
    <x v="312"/>
    <x v="2933"/>
    <n v="20.5"/>
    <n v="20.5"/>
    <x v="1"/>
    <x v="0"/>
    <s v="Capocollo, Red Peppers, Tomatoes, Goat Cheese, Garlic, Oregano"/>
    <x v="11"/>
  </r>
  <r>
    <n v="42543"/>
    <n v="18712"/>
    <n v="0.25"/>
    <s v="pepperoni_l"/>
    <x v="0"/>
    <s v="Sunday"/>
    <x v="312"/>
    <x v="2933"/>
    <n v="15.25"/>
    <n v="15.25"/>
    <x v="1"/>
    <x v="0"/>
    <s v="Mozzarella Cheese, Pepperoni"/>
    <x v="17"/>
  </r>
  <r>
    <n v="42544"/>
    <n v="18712"/>
    <n v="0.25"/>
    <s v="southw_ckn_l"/>
    <x v="0"/>
    <s v="Sunday"/>
    <x v="312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x v="0"/>
    <s v="Sunday"/>
    <x v="312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x v="0"/>
    <s v="Sunday"/>
    <x v="312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x v="0"/>
    <s v="Sunday"/>
    <x v="312"/>
    <x v="14819"/>
    <n v="10.5"/>
    <n v="10.5"/>
    <x v="2"/>
    <x v="0"/>
    <s v="Sliced Ham, Pineapple, Mozzarella Cheese"/>
    <x v="0"/>
  </r>
  <r>
    <n v="42548"/>
    <n v="18713"/>
    <n v="0.25"/>
    <s v="mediterraneo_s"/>
    <x v="0"/>
    <s v="Sunday"/>
    <x v="312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x v="0"/>
    <s v="Sunday"/>
    <x v="312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x v="0"/>
    <s v="Sunday"/>
    <x v="312"/>
    <x v="9521"/>
    <n v="12.5"/>
    <n v="12.5"/>
    <x v="0"/>
    <x v="0"/>
    <s v="Mozzarella Cheese, Pepperoni"/>
    <x v="17"/>
  </r>
  <r>
    <n v="42551"/>
    <n v="18714"/>
    <n v="0.25"/>
    <s v="southw_ckn_l"/>
    <x v="0"/>
    <s v="Sunday"/>
    <x v="312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x v="0"/>
    <s v="Sunday"/>
    <x v="312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x v="0"/>
    <s v="Sunday"/>
    <x v="312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x v="0"/>
    <s v="Sunday"/>
    <x v="312"/>
    <x v="14820"/>
    <n v="16.5"/>
    <n v="16.5"/>
    <x v="1"/>
    <x v="0"/>
    <s v="Sliced Ham, Pineapple, Mozzarella Cheese"/>
    <x v="0"/>
  </r>
  <r>
    <n v="42555"/>
    <n v="18716"/>
    <n v="0.33333333333333331"/>
    <s v="ckn_pesto_s"/>
    <x v="0"/>
    <s v="Sunday"/>
    <x v="312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x v="0"/>
    <s v="Sunday"/>
    <x v="312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x v="0"/>
    <s v="Sunday"/>
    <x v="312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x v="0"/>
    <s v="Sunday"/>
    <x v="312"/>
    <x v="14821"/>
    <n v="12"/>
    <n v="12"/>
    <x v="2"/>
    <x v="0"/>
    <s v="Tomatoes, Anchovies, Green Olives, Red Onions, Garlic"/>
    <x v="22"/>
  </r>
  <r>
    <n v="42559"/>
    <n v="18717"/>
    <n v="0.5"/>
    <s v="pepperoni_s"/>
    <x v="0"/>
    <s v="Sunday"/>
    <x v="312"/>
    <x v="14821"/>
    <n v="9.75"/>
    <n v="9.75"/>
    <x v="2"/>
    <x v="0"/>
    <s v="Mozzarella Cheese, Pepperoni"/>
    <x v="17"/>
  </r>
  <r>
    <n v="42560"/>
    <n v="18718"/>
    <n v="0.33333333333333331"/>
    <s v="big_meat_s"/>
    <x v="0"/>
    <s v="Sunday"/>
    <x v="312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x v="0"/>
    <s v="Sunday"/>
    <x v="312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x v="0"/>
    <s v="Sunday"/>
    <x v="312"/>
    <x v="2445"/>
    <n v="10.5"/>
    <n v="10.5"/>
    <x v="2"/>
    <x v="0"/>
    <s v="Sliced Ham, Pineapple, Mozzarella Cheese"/>
    <x v="0"/>
  </r>
  <r>
    <n v="42563"/>
    <n v="18719"/>
    <n v="1"/>
    <s v="veggie_veg_s"/>
    <x v="0"/>
    <s v="Sunday"/>
    <x v="312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x v="0"/>
    <s v="Sunday"/>
    <x v="312"/>
    <x v="2383"/>
    <n v="12"/>
    <n v="12"/>
    <x v="2"/>
    <x v="0"/>
    <s v="Tomatoes, Anchovies, Green Olives, Red Onions, Garlic"/>
    <x v="22"/>
  </r>
  <r>
    <n v="42565"/>
    <n v="18720"/>
    <n v="0.5"/>
    <s v="pep_msh_pep_l"/>
    <x v="0"/>
    <s v="Sunday"/>
    <x v="312"/>
    <x v="2383"/>
    <n v="17.5"/>
    <n v="17.5"/>
    <x v="1"/>
    <x v="0"/>
    <s v="Pepperoni, Mushrooms, Green Peppers"/>
    <x v="30"/>
  </r>
  <r>
    <n v="42566"/>
    <n v="18721"/>
    <n v="0.33333333333333331"/>
    <s v="ckn_pesto_s"/>
    <x v="0"/>
    <s v="Sunday"/>
    <x v="312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x v="0"/>
    <s v="Sunday"/>
    <x v="312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x v="0"/>
    <s v="Sunday"/>
    <x v="312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x v="0"/>
    <s v="Sunday"/>
    <x v="312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x v="0"/>
    <s v="Sunday"/>
    <x v="312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x v="0"/>
    <s v="Sunday"/>
    <x v="312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x v="0"/>
    <s v="Sunday"/>
    <x v="312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x v="0"/>
    <s v="Sunday"/>
    <x v="312"/>
    <x v="14824"/>
    <n v="12.5"/>
    <n v="12.5"/>
    <x v="0"/>
    <x v="0"/>
    <s v="Mozzarella Cheese, Pepperoni"/>
    <x v="17"/>
  </r>
  <r>
    <n v="42574"/>
    <n v="18724"/>
    <n v="0.25"/>
    <s v="bbq_ckn_m"/>
    <x v="0"/>
    <s v="Sunday"/>
    <x v="312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x v="0"/>
    <s v="Sunday"/>
    <x v="312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x v="0"/>
    <s v="Sunday"/>
    <x v="312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x v="0"/>
    <s v="Sunday"/>
    <x v="312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x v="0"/>
    <s v="Sunday"/>
    <x v="312"/>
    <x v="10216"/>
    <n v="10.5"/>
    <n v="10.5"/>
    <x v="2"/>
    <x v="0"/>
    <s v="Sliced Ham, Pineapple, Mozzarella Cheese"/>
    <x v="0"/>
  </r>
  <r>
    <n v="42579"/>
    <n v="18726"/>
    <n v="1"/>
    <s v="big_meat_s"/>
    <x v="0"/>
    <s v="Sunday"/>
    <x v="312"/>
    <x v="14826"/>
    <n v="12"/>
    <n v="12"/>
    <x v="2"/>
    <x v="0"/>
    <s v="Bacon, Pepperoni, Italian Sausage, Chorizo Sausage"/>
    <x v="19"/>
  </r>
  <r>
    <n v="42580"/>
    <n v="18727"/>
    <n v="0.33333333333333331"/>
    <s v="bbq_ckn_l"/>
    <x v="0"/>
    <s v="Sunday"/>
    <x v="312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x v="0"/>
    <s v="Sunday"/>
    <x v="312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x v="0"/>
    <s v="Sunday"/>
    <x v="312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x v="0"/>
    <s v="Monday"/>
    <x v="313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x v="0"/>
    <s v="Monday"/>
    <x v="313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x v="0"/>
    <s v="Monday"/>
    <x v="313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x v="0"/>
    <s v="Monday"/>
    <x v="313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x v="0"/>
    <s v="Monday"/>
    <x v="313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x v="0"/>
    <s v="Monday"/>
    <x v="313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x v="0"/>
    <s v="Monday"/>
    <x v="313"/>
    <x v="2796"/>
    <n v="16"/>
    <n v="16"/>
    <x v="0"/>
    <x v="0"/>
    <s v="Pepperoni, Mushrooms, Red Onions, Red Peppers, Bacon"/>
    <x v="1"/>
  </r>
  <r>
    <n v="42590"/>
    <n v="18732"/>
    <n v="0.33333333333333331"/>
    <s v="hawaiian_s"/>
    <x v="0"/>
    <s v="Monday"/>
    <x v="313"/>
    <x v="2796"/>
    <n v="10.5"/>
    <n v="10.5"/>
    <x v="2"/>
    <x v="0"/>
    <s v="Sliced Ham, Pineapple, Mozzarella Cheese"/>
    <x v="0"/>
  </r>
  <r>
    <n v="42591"/>
    <n v="18732"/>
    <n v="0.33333333333333331"/>
    <s v="spinach_supr_m"/>
    <x v="0"/>
    <s v="Monday"/>
    <x v="313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x v="0"/>
    <s v="Monday"/>
    <x v="313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x v="0"/>
    <s v="Monday"/>
    <x v="313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x v="0"/>
    <s v="Monday"/>
    <x v="313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x v="0"/>
    <s v="Monday"/>
    <x v="313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x v="0"/>
    <s v="Monday"/>
    <x v="313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x v="0"/>
    <s v="Monday"/>
    <x v="313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x v="0"/>
    <s v="Monday"/>
    <x v="313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x v="0"/>
    <s v="Monday"/>
    <x v="313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x v="0"/>
    <s v="Monday"/>
    <x v="313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x v="0"/>
    <s v="Monday"/>
    <x v="313"/>
    <x v="14830"/>
    <n v="20.75"/>
    <n v="20.75"/>
    <x v="1"/>
    <x v="2"/>
    <s v="Prosciutto di San Daniele, Arugula, Mozzarella Cheese"/>
    <x v="6"/>
  </r>
  <r>
    <n v="42602"/>
    <n v="18737"/>
    <n v="1"/>
    <s v="spicy_ital_l"/>
    <x v="0"/>
    <s v="Monday"/>
    <x v="313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x v="0"/>
    <s v="Monday"/>
    <x v="313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x v="0"/>
    <s v="Monday"/>
    <x v="313"/>
    <x v="14831"/>
    <n v="10.5"/>
    <n v="10.5"/>
    <x v="2"/>
    <x v="0"/>
    <s v="Sliced Ham, Pineapple, Mozzarella Cheese"/>
    <x v="0"/>
  </r>
  <r>
    <n v="42605"/>
    <n v="18738"/>
    <n v="0.25"/>
    <s v="ital_cpcllo_m"/>
    <x v="0"/>
    <s v="Monday"/>
    <x v="313"/>
    <x v="14831"/>
    <n v="16"/>
    <n v="16"/>
    <x v="0"/>
    <x v="0"/>
    <s v="Capocollo, Red Peppers, Tomatoes, Goat Cheese, Garlic, Oregano"/>
    <x v="11"/>
  </r>
  <r>
    <n v="42606"/>
    <n v="18738"/>
    <n v="0.25"/>
    <s v="peppr_salami_l"/>
    <x v="0"/>
    <s v="Monday"/>
    <x v="313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x v="0"/>
    <s v="Monday"/>
    <x v="313"/>
    <x v="14832"/>
    <n v="16"/>
    <n v="16"/>
    <x v="0"/>
    <x v="1"/>
    <s v="Spinach, Mushrooms, Red Onions, Feta Cheese, Garlic"/>
    <x v="27"/>
  </r>
  <r>
    <n v="42608"/>
    <n v="18740"/>
    <n v="0.5"/>
    <s v="ital_supr_l"/>
    <x v="0"/>
    <s v="Monday"/>
    <x v="313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x v="0"/>
    <s v="Monday"/>
    <x v="313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x v="0"/>
    <s v="Monday"/>
    <x v="313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x v="0"/>
    <s v="Monday"/>
    <x v="313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x v="0"/>
    <s v="Monday"/>
    <x v="313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x v="1"/>
    <s v="Monday"/>
    <x v="313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x v="0"/>
    <s v="Monday"/>
    <x v="313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x v="0"/>
    <s v="Monday"/>
    <x v="313"/>
    <x v="82"/>
    <n v="10.5"/>
    <n v="10.5"/>
    <x v="2"/>
    <x v="0"/>
    <s v="Sliced Ham, Pineapple, Mozzarella Cheese"/>
    <x v="0"/>
  </r>
  <r>
    <n v="42616"/>
    <n v="18741"/>
    <n v="7.6923076923076927E-2"/>
    <s v="mexicana_l"/>
    <x v="0"/>
    <s v="Monday"/>
    <x v="313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x v="0"/>
    <s v="Monday"/>
    <x v="313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x v="0"/>
    <s v="Monday"/>
    <x v="313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x v="0"/>
    <s v="Monday"/>
    <x v="313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x v="0"/>
    <s v="Monday"/>
    <x v="313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x v="0"/>
    <s v="Monday"/>
    <x v="313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x v="0"/>
    <s v="Monday"/>
    <x v="313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x v="0"/>
    <s v="Monday"/>
    <x v="313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x v="0"/>
    <s v="Monday"/>
    <x v="313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x v="0"/>
    <s v="Monday"/>
    <x v="313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x v="0"/>
    <s v="Monday"/>
    <x v="313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x v="0"/>
    <s v="Monday"/>
    <x v="313"/>
    <x v="7474"/>
    <n v="10.5"/>
    <n v="10.5"/>
    <x v="2"/>
    <x v="0"/>
    <s v="Sliced Ham, Pineapple, Mozzarella Cheese"/>
    <x v="0"/>
  </r>
  <r>
    <n v="42628"/>
    <n v="18747"/>
    <n v="0.25"/>
    <s v="four_cheese_l"/>
    <x v="0"/>
    <s v="Monday"/>
    <x v="313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x v="0"/>
    <s v="Monday"/>
    <x v="313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x v="0"/>
    <s v="Monday"/>
    <x v="313"/>
    <x v="14835"/>
    <n v="20.75"/>
    <n v="20.75"/>
    <x v="1"/>
    <x v="2"/>
    <s v="Prosciutto di San Daniele, Arugula, Mozzarella Cheese"/>
    <x v="6"/>
  </r>
  <r>
    <n v="42631"/>
    <n v="18747"/>
    <n v="0.25"/>
    <s v="veggie_veg_m"/>
    <x v="0"/>
    <s v="Monday"/>
    <x v="313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x v="0"/>
    <s v="Monday"/>
    <x v="313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x v="0"/>
    <s v="Monday"/>
    <x v="313"/>
    <x v="14836"/>
    <n v="12"/>
    <n v="12"/>
    <x v="2"/>
    <x v="1"/>
    <s v="Spinach, Mushrooms, Red Onions, Feta Cheese, Garlic"/>
    <x v="27"/>
  </r>
  <r>
    <n v="42634"/>
    <n v="18749"/>
    <n v="0.25"/>
    <s v="bbq_ckn_m"/>
    <x v="0"/>
    <s v="Monday"/>
    <x v="313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x v="0"/>
    <s v="Monday"/>
    <x v="313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x v="0"/>
    <s v="Monday"/>
    <x v="313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x v="0"/>
    <s v="Monday"/>
    <x v="313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x v="0"/>
    <s v="Monday"/>
    <x v="313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x v="0"/>
    <s v="Monday"/>
    <x v="313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x v="0"/>
    <s v="Monday"/>
    <x v="313"/>
    <x v="14838"/>
    <n v="9.75"/>
    <n v="9.75"/>
    <x v="2"/>
    <x v="0"/>
    <s v="Mozzarella Cheese, Pepperoni"/>
    <x v="17"/>
  </r>
  <r>
    <n v="42641"/>
    <n v="18751"/>
    <n v="0.33333333333333331"/>
    <s v="sicilian_s"/>
    <x v="0"/>
    <s v="Monday"/>
    <x v="313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x v="0"/>
    <s v="Monday"/>
    <x v="313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x v="0"/>
    <s v="Monday"/>
    <x v="313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x v="0"/>
    <s v="Monday"/>
    <x v="313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x v="0"/>
    <s v="Monday"/>
    <x v="313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x v="0"/>
    <s v="Monday"/>
    <x v="313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x v="0"/>
    <s v="Monday"/>
    <x v="313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x v="0"/>
    <s v="Monday"/>
    <x v="313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x v="0"/>
    <s v="Monday"/>
    <x v="313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x v="0"/>
    <s v="Monday"/>
    <x v="313"/>
    <x v="14841"/>
    <n v="12"/>
    <n v="12"/>
    <x v="2"/>
    <x v="0"/>
    <s v="Bacon, Pepperoni, Italian Sausage, Chorizo Sausage"/>
    <x v="19"/>
  </r>
  <r>
    <n v="42651"/>
    <n v="18756"/>
    <n v="0.5"/>
    <s v="thai_ckn_l"/>
    <x v="0"/>
    <s v="Monday"/>
    <x v="313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x v="0"/>
    <s v="Monday"/>
    <x v="313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x v="0"/>
    <s v="Monday"/>
    <x v="313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x v="0"/>
    <s v="Monday"/>
    <x v="313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x v="0"/>
    <s v="Monday"/>
    <x v="313"/>
    <x v="14843"/>
    <n v="12"/>
    <n v="12"/>
    <x v="2"/>
    <x v="0"/>
    <s v="Bacon, Pepperoni, Italian Sausage, Chorizo Sausage"/>
    <x v="19"/>
  </r>
  <r>
    <n v="42656"/>
    <n v="18758"/>
    <n v="0.5"/>
    <s v="green_garden_s"/>
    <x v="0"/>
    <s v="Monday"/>
    <x v="313"/>
    <x v="14843"/>
    <n v="12"/>
    <n v="12"/>
    <x v="2"/>
    <x v="1"/>
    <s v="Spinach, Mushrooms, Tomatoes, Green Olives, Feta Cheese"/>
    <x v="10"/>
  </r>
  <r>
    <n v="42657"/>
    <n v="18759"/>
    <n v="0.25"/>
    <s v="ckn_alfredo_l"/>
    <x v="0"/>
    <s v="Monday"/>
    <x v="313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x v="0"/>
    <s v="Monday"/>
    <x v="313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x v="0"/>
    <s v="Monday"/>
    <x v="313"/>
    <x v="14844"/>
    <n v="12"/>
    <n v="12"/>
    <x v="2"/>
    <x v="0"/>
    <s v="Capocollo, Red Peppers, Tomatoes, Goat Cheese, Garlic, Oregano"/>
    <x v="11"/>
  </r>
  <r>
    <n v="42660"/>
    <n v="18759"/>
    <n v="0.25"/>
    <s v="ital_supr_l"/>
    <x v="0"/>
    <s v="Monday"/>
    <x v="313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x v="0"/>
    <s v="Monday"/>
    <x v="313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x v="0"/>
    <s v="Monday"/>
    <x v="313"/>
    <x v="6603"/>
    <n v="16.5"/>
    <n v="16.5"/>
    <x v="0"/>
    <x v="2"/>
    <s v="Prosciutto di San Daniele, Arugula, Mozzarella Cheese"/>
    <x v="6"/>
  </r>
  <r>
    <n v="42663"/>
    <n v="18762"/>
    <n v="0.5"/>
    <s v="ital_veggie_l"/>
    <x v="0"/>
    <s v="Monday"/>
    <x v="313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x v="0"/>
    <s v="Monday"/>
    <x v="313"/>
    <x v="11009"/>
    <n v="15.25"/>
    <n v="15.25"/>
    <x v="1"/>
    <x v="0"/>
    <s v="Mozzarella Cheese, Pepperoni"/>
    <x v="17"/>
  </r>
  <r>
    <n v="42665"/>
    <n v="18763"/>
    <n v="0.5"/>
    <s v="bbq_ckn_l"/>
    <x v="0"/>
    <s v="Monday"/>
    <x v="313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x v="0"/>
    <s v="Monday"/>
    <x v="313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x v="0"/>
    <s v="Monday"/>
    <x v="313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x v="0"/>
    <s v="Monday"/>
    <x v="313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x v="0"/>
    <s v="Monday"/>
    <x v="313"/>
    <x v="1270"/>
    <n v="12"/>
    <n v="12"/>
    <x v="2"/>
    <x v="0"/>
    <s v="Pepperoni, Mushrooms, Red Onions, Red Peppers, Bacon"/>
    <x v="1"/>
  </r>
  <r>
    <n v="42670"/>
    <n v="18766"/>
    <n v="0.25"/>
    <s v="ckn_alfredo_l"/>
    <x v="0"/>
    <s v="Monday"/>
    <x v="313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x v="0"/>
    <s v="Monday"/>
    <x v="313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x v="0"/>
    <s v="Monday"/>
    <x v="313"/>
    <x v="14847"/>
    <n v="20.5"/>
    <n v="20.5"/>
    <x v="1"/>
    <x v="0"/>
    <s v="Pepperoni, Mushrooms, Red Onions, Red Peppers, Bacon"/>
    <x v="1"/>
  </r>
  <r>
    <n v="42673"/>
    <n v="18766"/>
    <n v="0.25"/>
    <s v="pepperoni_l"/>
    <x v="0"/>
    <s v="Monday"/>
    <x v="313"/>
    <x v="14847"/>
    <n v="15.25"/>
    <n v="15.25"/>
    <x v="1"/>
    <x v="0"/>
    <s v="Mozzarella Cheese, Pepperoni"/>
    <x v="17"/>
  </r>
  <r>
    <n v="42674"/>
    <n v="18767"/>
    <n v="0.5"/>
    <s v="bbq_ckn_l"/>
    <x v="0"/>
    <s v="Monday"/>
    <x v="313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x v="0"/>
    <s v="Monday"/>
    <x v="313"/>
    <x v="14848"/>
    <n v="20.75"/>
    <n v="20.75"/>
    <x v="1"/>
    <x v="3"/>
    <s v="Chicken, Tomatoes, Red Peppers, Spinach, Garlic, Pesto Sauce"/>
    <x v="18"/>
  </r>
  <r>
    <n v="42676"/>
    <n v="18768"/>
    <n v="1"/>
    <s v="thai_ckn_m"/>
    <x v="0"/>
    <s v="Monday"/>
    <x v="313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x v="0"/>
    <s v="Monday"/>
    <x v="313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x v="0"/>
    <s v="Monday"/>
    <x v="313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x v="0"/>
    <s v="Monday"/>
    <x v="313"/>
    <x v="14850"/>
    <n v="16.5"/>
    <n v="16.5"/>
    <x v="1"/>
    <x v="0"/>
    <s v="Sliced Ham, Pineapple, Mozzarella Cheese"/>
    <x v="0"/>
  </r>
  <r>
    <n v="42680"/>
    <n v="18770"/>
    <n v="0.25"/>
    <s v="southw_ckn_l"/>
    <x v="0"/>
    <s v="Monday"/>
    <x v="313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x v="0"/>
    <s v="Monday"/>
    <x v="313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x v="0"/>
    <s v="Monday"/>
    <x v="313"/>
    <x v="14851"/>
    <n v="12"/>
    <n v="12"/>
    <x v="2"/>
    <x v="0"/>
    <s v="Pepperoni, Mushrooms, Red Onions, Red Peppers, Bacon"/>
    <x v="1"/>
  </r>
  <r>
    <n v="42683"/>
    <n v="18771"/>
    <n v="0.25"/>
    <s v="ital_supr_m"/>
    <x v="0"/>
    <s v="Monday"/>
    <x v="313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x v="0"/>
    <s v="Monday"/>
    <x v="313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x v="0"/>
    <s v="Monday"/>
    <x v="313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x v="0"/>
    <s v="Monday"/>
    <x v="313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x v="0"/>
    <s v="Monday"/>
    <x v="313"/>
    <x v="14852"/>
    <n v="12"/>
    <n v="12"/>
    <x v="2"/>
    <x v="0"/>
    <s v="Pepperoni, Mushrooms, Red Onions, Red Peppers, Bacon"/>
    <x v="1"/>
  </r>
  <r>
    <n v="42688"/>
    <n v="18772"/>
    <n v="0.25"/>
    <s v="five_cheese_l"/>
    <x v="0"/>
    <s v="Monday"/>
    <x v="313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x v="0"/>
    <s v="Monday"/>
    <x v="313"/>
    <x v="14852"/>
    <n v="13.25"/>
    <n v="13.25"/>
    <x v="0"/>
    <x v="0"/>
    <s v="Sliced Ham, Pineapple, Mozzarella Cheese"/>
    <x v="0"/>
  </r>
  <r>
    <n v="42690"/>
    <n v="18773"/>
    <n v="0.33333333333333331"/>
    <s v="classic_dlx_m"/>
    <x v="0"/>
    <s v="Monday"/>
    <x v="313"/>
    <x v="14853"/>
    <n v="16"/>
    <n v="16"/>
    <x v="0"/>
    <x v="0"/>
    <s v="Pepperoni, Mushrooms, Red Onions, Red Peppers, Bacon"/>
    <x v="1"/>
  </r>
  <r>
    <n v="42691"/>
    <n v="18773"/>
    <n v="0.33333333333333331"/>
    <s v="hawaiian_s"/>
    <x v="0"/>
    <s v="Monday"/>
    <x v="313"/>
    <x v="14853"/>
    <n v="10.5"/>
    <n v="10.5"/>
    <x v="2"/>
    <x v="0"/>
    <s v="Sliced Ham, Pineapple, Mozzarella Cheese"/>
    <x v="0"/>
  </r>
  <r>
    <n v="42692"/>
    <n v="18773"/>
    <n v="0.33333333333333331"/>
    <s v="ital_supr_m"/>
    <x v="0"/>
    <s v="Monday"/>
    <x v="313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x v="0"/>
    <s v="Monday"/>
    <x v="313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x v="0"/>
    <s v="Monday"/>
    <x v="313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x v="0"/>
    <s v="Monday"/>
    <x v="313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x v="0"/>
    <s v="Monday"/>
    <x v="313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x v="0"/>
    <s v="Monday"/>
    <x v="313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x v="0"/>
    <s v="Monday"/>
    <x v="313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x v="0"/>
    <s v="Monday"/>
    <x v="313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x v="0"/>
    <s v="Monday"/>
    <x v="313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x v="0"/>
    <s v="Monday"/>
    <x v="313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x v="0"/>
    <s v="Monday"/>
    <x v="313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x v="0"/>
    <s v="Monday"/>
    <x v="313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x v="0"/>
    <s v="Monday"/>
    <x v="313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x v="0"/>
    <s v="Monday"/>
    <x v="313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x v="0"/>
    <s v="Monday"/>
    <x v="313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x v="0"/>
    <s v="Monday"/>
    <x v="313"/>
    <x v="14860"/>
    <n v="12"/>
    <n v="12"/>
    <x v="2"/>
    <x v="0"/>
    <s v="Bacon, Pepperoni, Italian Sausage, Chorizo Sausage"/>
    <x v="19"/>
  </r>
  <r>
    <n v="42708"/>
    <n v="18782"/>
    <n v="1"/>
    <s v="thai_ckn_l"/>
    <x v="0"/>
    <s v="Monday"/>
    <x v="313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x v="0"/>
    <s v="Monday"/>
    <x v="313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x v="0"/>
    <s v="Monday"/>
    <x v="313"/>
    <x v="14862"/>
    <n v="12"/>
    <n v="12"/>
    <x v="2"/>
    <x v="0"/>
    <s v="Tomatoes, Anchovies, Green Olives, Red Onions, Garlic"/>
    <x v="22"/>
  </r>
  <r>
    <n v="42711"/>
    <n v="18784"/>
    <n v="1"/>
    <s v="hawaiian_l"/>
    <x v="0"/>
    <s v="Monday"/>
    <x v="313"/>
    <x v="14863"/>
    <n v="16.5"/>
    <n v="16.5"/>
    <x v="1"/>
    <x v="0"/>
    <s v="Sliced Ham, Pineapple, Mozzarella Cheese"/>
    <x v="0"/>
  </r>
  <r>
    <n v="42712"/>
    <n v="18785"/>
    <n v="0.5"/>
    <s v="hawaiian_s"/>
    <x v="0"/>
    <s v="Monday"/>
    <x v="313"/>
    <x v="14864"/>
    <n v="10.5"/>
    <n v="10.5"/>
    <x v="2"/>
    <x v="0"/>
    <s v="Sliced Ham, Pineapple, Mozzarella Cheese"/>
    <x v="0"/>
  </r>
  <r>
    <n v="42713"/>
    <n v="18785"/>
    <n v="0.5"/>
    <s v="spicy_ital_l"/>
    <x v="0"/>
    <s v="Monday"/>
    <x v="313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x v="0"/>
    <s v="Monday"/>
    <x v="313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x v="0"/>
    <s v="Monday"/>
    <x v="313"/>
    <x v="14866"/>
    <n v="15.25"/>
    <n v="15.25"/>
    <x v="1"/>
    <x v="0"/>
    <s v="Mozzarella Cheese, Pepperoni"/>
    <x v="17"/>
  </r>
  <r>
    <n v="42716"/>
    <n v="18787"/>
    <n v="0.5"/>
    <s v="spicy_ital_l"/>
    <x v="0"/>
    <s v="Monday"/>
    <x v="313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x v="0"/>
    <s v="Monday"/>
    <x v="313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x v="0"/>
    <s v="Tuesday"/>
    <x v="314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x v="0"/>
    <s v="Tuesday"/>
    <x v="314"/>
    <x v="14869"/>
    <n v="16"/>
    <n v="16"/>
    <x v="0"/>
    <x v="0"/>
    <s v="Pepperoni, Mushrooms, Red Onions, Red Peppers, Bacon"/>
    <x v="1"/>
  </r>
  <r>
    <n v="42720"/>
    <n v="18791"/>
    <n v="1"/>
    <s v="sicilian_m"/>
    <x v="0"/>
    <s v="Tuesday"/>
    <x v="314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x v="0"/>
    <s v="Tuesday"/>
    <x v="314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x v="0"/>
    <s v="Tuesday"/>
    <x v="314"/>
    <x v="1470"/>
    <n v="20.75"/>
    <n v="20.75"/>
    <x v="1"/>
    <x v="2"/>
    <s v="Prosciutto di San Daniele, Arugula, Mozzarella Cheese"/>
    <x v="6"/>
  </r>
  <r>
    <n v="42723"/>
    <n v="18793"/>
    <n v="0.5"/>
    <s v="green_garden_s"/>
    <x v="0"/>
    <s v="Tuesday"/>
    <x v="314"/>
    <x v="14870"/>
    <n v="12"/>
    <n v="12"/>
    <x v="2"/>
    <x v="1"/>
    <s v="Spinach, Mushrooms, Tomatoes, Green Olives, Feta Cheese"/>
    <x v="10"/>
  </r>
  <r>
    <n v="42724"/>
    <n v="18793"/>
    <n v="0.5"/>
    <s v="sicilian_l"/>
    <x v="0"/>
    <s v="Tuesday"/>
    <x v="314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x v="0"/>
    <s v="Tuesday"/>
    <x v="314"/>
    <x v="4393"/>
    <n v="16.5"/>
    <n v="16.5"/>
    <x v="1"/>
    <x v="0"/>
    <s v="Sliced Ham, Pineapple, Mozzarella Cheese"/>
    <x v="0"/>
  </r>
  <r>
    <n v="42726"/>
    <n v="18795"/>
    <n v="1"/>
    <s v="sicilian_m"/>
    <x v="0"/>
    <s v="Tuesday"/>
    <x v="314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x v="0"/>
    <s v="Tuesday"/>
    <x v="314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x v="0"/>
    <s v="Tuesday"/>
    <x v="314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x v="0"/>
    <s v="Tuesday"/>
    <x v="314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x v="0"/>
    <s v="Tuesday"/>
    <x v="314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x v="0"/>
    <s v="Tuesday"/>
    <x v="314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x v="1"/>
    <s v="Tuesday"/>
    <x v="314"/>
    <x v="8083"/>
    <n v="13.25"/>
    <n v="26.5"/>
    <x v="0"/>
    <x v="0"/>
    <s v="Sliced Ham, Pineapple, Mozzarella Cheese"/>
    <x v="0"/>
  </r>
  <r>
    <n v="42733"/>
    <n v="18797"/>
    <n v="7.6923076923076927E-2"/>
    <s v="ital_supr_l"/>
    <x v="0"/>
    <s v="Tuesday"/>
    <x v="314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x v="0"/>
    <s v="Tuesday"/>
    <x v="314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x v="0"/>
    <s v="Tuesday"/>
    <x v="314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x v="1"/>
    <s v="Tuesday"/>
    <x v="314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x v="0"/>
    <s v="Tuesday"/>
    <x v="314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x v="0"/>
    <s v="Tuesday"/>
    <x v="314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x v="0"/>
    <s v="Tuesday"/>
    <x v="314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x v="0"/>
    <s v="Tuesday"/>
    <x v="314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x v="0"/>
    <s v="Tuesday"/>
    <x v="314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x v="0"/>
    <s v="Tuesday"/>
    <x v="314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x v="0"/>
    <s v="Tuesday"/>
    <x v="314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x v="0"/>
    <s v="Tuesday"/>
    <x v="314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x v="0"/>
    <s v="Tuesday"/>
    <x v="314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x v="0"/>
    <s v="Tuesday"/>
    <x v="314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x v="0"/>
    <s v="Tuesday"/>
    <x v="314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x v="0"/>
    <s v="Tuesday"/>
    <x v="314"/>
    <x v="317"/>
    <n v="12"/>
    <n v="12"/>
    <x v="2"/>
    <x v="0"/>
    <s v="Bacon, Pepperoni, Italian Sausage, Chorizo Sausage"/>
    <x v="19"/>
  </r>
  <r>
    <n v="42749"/>
    <n v="18802"/>
    <n v="0.2"/>
    <s v="calabrese_l"/>
    <x v="0"/>
    <s v="Tuesday"/>
    <x v="314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x v="0"/>
    <s v="Tuesday"/>
    <x v="314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x v="0"/>
    <s v="Tuesday"/>
    <x v="314"/>
    <x v="317"/>
    <n v="20.75"/>
    <n v="20.75"/>
    <x v="1"/>
    <x v="2"/>
    <s v="Prosciutto di San Daniele, Arugula, Mozzarella Cheese"/>
    <x v="6"/>
  </r>
  <r>
    <n v="42752"/>
    <n v="18802"/>
    <n v="0.2"/>
    <s v="spicy_ital_m"/>
    <x v="0"/>
    <s v="Tuesday"/>
    <x v="314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x v="0"/>
    <s v="Tuesday"/>
    <x v="314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x v="0"/>
    <s v="Tuesday"/>
    <x v="314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x v="0"/>
    <s v="Tuesday"/>
    <x v="314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x v="0"/>
    <s v="Tuesday"/>
    <x v="314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x v="0"/>
    <s v="Tuesday"/>
    <x v="314"/>
    <x v="9856"/>
    <n v="16"/>
    <n v="16"/>
    <x v="0"/>
    <x v="0"/>
    <s v="Capocollo, Red Peppers, Tomatoes, Goat Cheese, Garlic, Oregano"/>
    <x v="11"/>
  </r>
  <r>
    <n v="42758"/>
    <n v="18806"/>
    <n v="0.5"/>
    <s v="five_cheese_l"/>
    <x v="0"/>
    <s v="Tuesday"/>
    <x v="314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x v="0"/>
    <s v="Tuesday"/>
    <x v="314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x v="0"/>
    <s v="Tuesday"/>
    <x v="314"/>
    <x v="5449"/>
    <n v="16.75"/>
    <n v="16.75"/>
    <x v="0"/>
    <x v="3"/>
    <s v="Chicken, Tomatoes, Red Peppers, Spinach, Garlic, Pesto Sauce"/>
    <x v="18"/>
  </r>
  <r>
    <n v="42761"/>
    <n v="18808"/>
    <n v="1"/>
    <s v="mexicana_s"/>
    <x v="0"/>
    <s v="Tuesday"/>
    <x v="314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x v="0"/>
    <s v="Tuesday"/>
    <x v="314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x v="0"/>
    <s v="Tuesday"/>
    <x v="314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x v="0"/>
    <s v="Tuesday"/>
    <x v="314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x v="0"/>
    <s v="Tuesday"/>
    <x v="314"/>
    <x v="14875"/>
    <n v="16"/>
    <n v="16"/>
    <x v="0"/>
    <x v="0"/>
    <s v="Pepperoni, Mushrooms, Red Onions, Red Peppers, Bacon"/>
    <x v="1"/>
  </r>
  <r>
    <n v="42766"/>
    <n v="18810"/>
    <n v="0.25"/>
    <s v="pepperoni_m"/>
    <x v="0"/>
    <s v="Tuesday"/>
    <x v="314"/>
    <x v="14875"/>
    <n v="12.5"/>
    <n v="12.5"/>
    <x v="0"/>
    <x v="0"/>
    <s v="Mozzarella Cheese, Pepperoni"/>
    <x v="17"/>
  </r>
  <r>
    <n v="42767"/>
    <n v="18811"/>
    <n v="0.5"/>
    <s v="big_meat_s"/>
    <x v="1"/>
    <s v="Tuesday"/>
    <x v="314"/>
    <x v="14876"/>
    <n v="12"/>
    <n v="24"/>
    <x v="2"/>
    <x v="0"/>
    <s v="Bacon, Pepperoni, Italian Sausage, Chorizo Sausage"/>
    <x v="19"/>
  </r>
  <r>
    <n v="42768"/>
    <n v="18811"/>
    <n v="0.5"/>
    <s v="mediterraneo_s"/>
    <x v="0"/>
    <s v="Tuesday"/>
    <x v="314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x v="0"/>
    <s v="Tuesday"/>
    <x v="314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x v="0"/>
    <s v="Tuesday"/>
    <x v="314"/>
    <x v="12296"/>
    <n v="16"/>
    <n v="16"/>
    <x v="0"/>
    <x v="0"/>
    <s v="Tomatoes, Anchovies, Green Olives, Red Onions, Garlic"/>
    <x v="22"/>
  </r>
  <r>
    <n v="42771"/>
    <n v="18812"/>
    <n v="0.2"/>
    <s v="pep_msh_pep_m"/>
    <x v="0"/>
    <s v="Tuesday"/>
    <x v="314"/>
    <x v="12296"/>
    <n v="14.5"/>
    <n v="14.5"/>
    <x v="0"/>
    <x v="0"/>
    <s v="Pepperoni, Mushrooms, Green Peppers"/>
    <x v="30"/>
  </r>
  <r>
    <n v="42772"/>
    <n v="18812"/>
    <n v="0.2"/>
    <s v="southw_ckn_l"/>
    <x v="0"/>
    <s v="Tuesday"/>
    <x v="314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x v="0"/>
    <s v="Tuesday"/>
    <x v="314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x v="0"/>
    <s v="Tuesday"/>
    <x v="314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x v="0"/>
    <s v="Tuesday"/>
    <x v="314"/>
    <x v="14877"/>
    <n v="10.5"/>
    <n v="10.5"/>
    <x v="2"/>
    <x v="0"/>
    <s v="Sliced Ham, Pineapple, Mozzarella Cheese"/>
    <x v="0"/>
  </r>
  <r>
    <n v="42776"/>
    <n v="18813"/>
    <n v="0.33333333333333331"/>
    <s v="spinach_fet_s"/>
    <x v="0"/>
    <s v="Tuesday"/>
    <x v="314"/>
    <x v="14877"/>
    <n v="12"/>
    <n v="12"/>
    <x v="2"/>
    <x v="1"/>
    <s v="Spinach, Mushrooms, Red Onions, Feta Cheese, Garlic"/>
    <x v="27"/>
  </r>
  <r>
    <n v="42777"/>
    <n v="18814"/>
    <n v="1"/>
    <s v="bbq_ckn_l"/>
    <x v="0"/>
    <s v="Tuesday"/>
    <x v="314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x v="0"/>
    <s v="Tuesday"/>
    <x v="314"/>
    <x v="14878"/>
    <n v="20.75"/>
    <n v="20.75"/>
    <x v="1"/>
    <x v="2"/>
    <s v="Prosciutto di San Daniele, Arugula, Mozzarella Cheese"/>
    <x v="6"/>
  </r>
  <r>
    <n v="42779"/>
    <n v="18815"/>
    <n v="0.5"/>
    <s v="spinach_fet_l"/>
    <x v="0"/>
    <s v="Tuesday"/>
    <x v="314"/>
    <x v="14878"/>
    <n v="20.25"/>
    <n v="20.25"/>
    <x v="1"/>
    <x v="1"/>
    <s v="Spinach, Mushrooms, Red Onions, Feta Cheese, Garlic"/>
    <x v="27"/>
  </r>
  <r>
    <n v="42780"/>
    <n v="18816"/>
    <n v="0.5"/>
    <s v="classic_dlx_l"/>
    <x v="0"/>
    <s v="Tuesday"/>
    <x v="314"/>
    <x v="14879"/>
    <n v="20.5"/>
    <n v="20.5"/>
    <x v="1"/>
    <x v="0"/>
    <s v="Pepperoni, Mushrooms, Red Onions, Red Peppers, Bacon"/>
    <x v="1"/>
  </r>
  <r>
    <n v="42781"/>
    <n v="18816"/>
    <n v="0.5"/>
    <s v="four_cheese_l"/>
    <x v="0"/>
    <s v="Tuesday"/>
    <x v="314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x v="0"/>
    <s v="Tuesday"/>
    <x v="314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x v="0"/>
    <s v="Tuesday"/>
    <x v="314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x v="0"/>
    <s v="Tuesday"/>
    <x v="314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x v="0"/>
    <s v="Tuesday"/>
    <x v="314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x v="0"/>
    <s v="Tuesday"/>
    <x v="314"/>
    <x v="4328"/>
    <n v="20.5"/>
    <n v="20.5"/>
    <x v="1"/>
    <x v="0"/>
    <s v="Pepperoni, Mushrooms, Red Onions, Red Peppers, Bacon"/>
    <x v="1"/>
  </r>
  <r>
    <n v="42787"/>
    <n v="18820"/>
    <n v="0.5"/>
    <s v="peppr_salami_m"/>
    <x v="0"/>
    <s v="Tuesday"/>
    <x v="314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x v="0"/>
    <s v="Tuesday"/>
    <x v="314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x v="0"/>
    <s v="Tuesday"/>
    <x v="314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x v="0"/>
    <s v="Tuesday"/>
    <x v="314"/>
    <x v="1567"/>
    <n v="12"/>
    <n v="12"/>
    <x v="2"/>
    <x v="0"/>
    <s v="Bacon, Pepperoni, Italian Sausage, Chorizo Sausage"/>
    <x v="19"/>
  </r>
  <r>
    <n v="42791"/>
    <n v="18822"/>
    <n v="0.33333333333333331"/>
    <s v="mexicana_l"/>
    <x v="0"/>
    <s v="Tuesday"/>
    <x v="314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x v="0"/>
    <s v="Tuesday"/>
    <x v="314"/>
    <x v="4163"/>
    <n v="12"/>
    <n v="12"/>
    <x v="2"/>
    <x v="0"/>
    <s v="Pepperoni, Mushrooms, Red Onions, Red Peppers, Bacon"/>
    <x v="1"/>
  </r>
  <r>
    <n v="42793"/>
    <n v="18823"/>
    <n v="0.5"/>
    <s v="spicy_ital_l"/>
    <x v="0"/>
    <s v="Tuesday"/>
    <x v="314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x v="0"/>
    <s v="Tuesday"/>
    <x v="314"/>
    <x v="14881"/>
    <n v="16.5"/>
    <n v="16.5"/>
    <x v="1"/>
    <x v="0"/>
    <s v="Sliced Ham, Pineapple, Mozzarella Cheese"/>
    <x v="0"/>
  </r>
  <r>
    <n v="42795"/>
    <n v="18824"/>
    <n v="0.5"/>
    <s v="napolitana_l"/>
    <x v="0"/>
    <s v="Tuesday"/>
    <x v="314"/>
    <x v="14881"/>
    <n v="20.5"/>
    <n v="20.5"/>
    <x v="1"/>
    <x v="0"/>
    <s v="Tomatoes, Anchovies, Green Olives, Red Onions, Garlic"/>
    <x v="22"/>
  </r>
  <r>
    <n v="42796"/>
    <n v="18825"/>
    <n v="0.5"/>
    <s v="classic_dlx_m"/>
    <x v="0"/>
    <s v="Tuesday"/>
    <x v="314"/>
    <x v="12158"/>
    <n v="16"/>
    <n v="16"/>
    <x v="0"/>
    <x v="0"/>
    <s v="Pepperoni, Mushrooms, Red Onions, Red Peppers, Bacon"/>
    <x v="1"/>
  </r>
  <r>
    <n v="42797"/>
    <n v="18825"/>
    <n v="0.5"/>
    <s v="five_cheese_l"/>
    <x v="0"/>
    <s v="Tuesday"/>
    <x v="314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x v="0"/>
    <s v="Tuesday"/>
    <x v="314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x v="0"/>
    <s v="Tuesday"/>
    <x v="314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x v="0"/>
    <s v="Tuesday"/>
    <x v="314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x v="0"/>
    <s v="Tuesday"/>
    <x v="314"/>
    <x v="14882"/>
    <n v="17.5"/>
    <n v="17.5"/>
    <x v="1"/>
    <x v="0"/>
    <s v="Pepperoni, Mushrooms, Green Peppers"/>
    <x v="30"/>
  </r>
  <r>
    <n v="42802"/>
    <n v="18827"/>
    <n v="0.5"/>
    <s v="prsc_argla_l"/>
    <x v="0"/>
    <s v="Tuesday"/>
    <x v="314"/>
    <x v="14275"/>
    <n v="20.75"/>
    <n v="20.75"/>
    <x v="1"/>
    <x v="2"/>
    <s v="Prosciutto di San Daniele, Arugula, Mozzarella Cheese"/>
    <x v="6"/>
  </r>
  <r>
    <n v="42803"/>
    <n v="18827"/>
    <n v="0.5"/>
    <s v="soppressata_s"/>
    <x v="0"/>
    <s v="Tuesday"/>
    <x v="314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x v="0"/>
    <s v="Tuesday"/>
    <x v="314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x v="0"/>
    <s v="Tuesday"/>
    <x v="314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x v="1"/>
    <s v="Tuesday"/>
    <x v="314"/>
    <x v="14883"/>
    <n v="20.5"/>
    <n v="41"/>
    <x v="1"/>
    <x v="0"/>
    <s v="Tomatoes, Anchovies, Green Olives, Red Onions, Garlic"/>
    <x v="22"/>
  </r>
  <r>
    <n v="42807"/>
    <n v="18829"/>
    <n v="0.5"/>
    <s v="spicy_ital_s"/>
    <x v="0"/>
    <s v="Tuesday"/>
    <x v="314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x v="0"/>
    <s v="Tuesday"/>
    <x v="314"/>
    <x v="10681"/>
    <n v="12"/>
    <n v="12"/>
    <x v="2"/>
    <x v="0"/>
    <s v="Bacon, Pepperoni, Italian Sausage, Chorizo Sausage"/>
    <x v="19"/>
  </r>
  <r>
    <n v="42809"/>
    <n v="18830"/>
    <n v="0.33333333333333331"/>
    <s v="cali_ckn_s"/>
    <x v="0"/>
    <s v="Tuesday"/>
    <x v="314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x v="0"/>
    <s v="Tuesday"/>
    <x v="314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x v="0"/>
    <s v="Tuesday"/>
    <x v="314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x v="0"/>
    <s v="Tuesday"/>
    <x v="314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x v="0"/>
    <s v="Tuesday"/>
    <x v="314"/>
    <x v="14884"/>
    <n v="12.5"/>
    <n v="12.5"/>
    <x v="0"/>
    <x v="0"/>
    <s v="Mozzarella Cheese, Pepperoni"/>
    <x v="17"/>
  </r>
  <r>
    <n v="42814"/>
    <n v="18832"/>
    <n v="0.5"/>
    <s v="mexicana_l"/>
    <x v="0"/>
    <s v="Tuesday"/>
    <x v="314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x v="0"/>
    <s v="Tuesday"/>
    <x v="314"/>
    <x v="8393"/>
    <n v="15.25"/>
    <n v="15.25"/>
    <x v="1"/>
    <x v="0"/>
    <s v="Mozzarella Cheese, Pepperoni"/>
    <x v="17"/>
  </r>
  <r>
    <n v="42816"/>
    <n v="18833"/>
    <n v="0.33333333333333331"/>
    <s v="five_cheese_l"/>
    <x v="0"/>
    <s v="Tuesday"/>
    <x v="314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x v="0"/>
    <s v="Tuesday"/>
    <x v="314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x v="0"/>
    <s v="Tuesday"/>
    <x v="314"/>
    <x v="14885"/>
    <n v="12"/>
    <n v="12"/>
    <x v="2"/>
    <x v="1"/>
    <s v="Spinach, Mushrooms, Red Onions, Feta Cheese, Garlic"/>
    <x v="27"/>
  </r>
  <r>
    <n v="42819"/>
    <n v="18834"/>
    <n v="0.25"/>
    <s v="big_meat_s"/>
    <x v="0"/>
    <s v="Tuesday"/>
    <x v="314"/>
    <x v="2558"/>
    <n v="12"/>
    <n v="12"/>
    <x v="2"/>
    <x v="0"/>
    <s v="Bacon, Pepperoni, Italian Sausage, Chorizo Sausage"/>
    <x v="19"/>
  </r>
  <r>
    <n v="42820"/>
    <n v="18834"/>
    <n v="0.25"/>
    <s v="soppressata_m"/>
    <x v="0"/>
    <s v="Tuesday"/>
    <x v="314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x v="0"/>
    <s v="Tuesday"/>
    <x v="314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x v="0"/>
    <s v="Tuesday"/>
    <x v="314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x v="0"/>
    <s v="Tuesday"/>
    <x v="314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x v="0"/>
    <s v="Tuesday"/>
    <x v="314"/>
    <x v="14886"/>
    <n v="10.5"/>
    <n v="10.5"/>
    <x v="2"/>
    <x v="0"/>
    <s v="Sliced Ham, Pineapple, Mozzarella Cheese"/>
    <x v="0"/>
  </r>
  <r>
    <n v="42825"/>
    <n v="18835"/>
    <n v="0.33333333333333331"/>
    <s v="spinach_supr_s"/>
    <x v="0"/>
    <s v="Tuesday"/>
    <x v="314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x v="0"/>
    <s v="Tuesday"/>
    <x v="314"/>
    <x v="14887"/>
    <n v="15.25"/>
    <n v="15.25"/>
    <x v="1"/>
    <x v="0"/>
    <s v="Mozzarella Cheese, Pepperoni"/>
    <x v="17"/>
  </r>
  <r>
    <n v="42827"/>
    <n v="18837"/>
    <n v="0.25"/>
    <s v="ital_supr_m"/>
    <x v="0"/>
    <s v="Tuesday"/>
    <x v="314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x v="0"/>
    <s v="Tuesday"/>
    <x v="314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x v="0"/>
    <s v="Tuesday"/>
    <x v="314"/>
    <x v="14888"/>
    <n v="17.5"/>
    <n v="17.5"/>
    <x v="1"/>
    <x v="0"/>
    <s v="Pepperoni, Mushrooms, Green Peppers"/>
    <x v="30"/>
  </r>
  <r>
    <n v="42830"/>
    <n v="18837"/>
    <n v="0.25"/>
    <s v="spin_pesto_s"/>
    <x v="0"/>
    <s v="Tuesday"/>
    <x v="314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x v="0"/>
    <s v="Wednesday"/>
    <x v="315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x v="0"/>
    <s v="Wednesday"/>
    <x v="315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x v="0"/>
    <s v="Wednesday"/>
    <x v="315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x v="0"/>
    <s v="Wednesday"/>
    <x v="315"/>
    <x v="14890"/>
    <n v="12"/>
    <n v="12"/>
    <x v="2"/>
    <x v="0"/>
    <s v="Pepperoni, Mushrooms, Red Onions, Red Peppers, Bacon"/>
    <x v="1"/>
  </r>
  <r>
    <n v="42835"/>
    <n v="18839"/>
    <n v="0.25"/>
    <s v="hawaiian_s"/>
    <x v="0"/>
    <s v="Wednesday"/>
    <x v="315"/>
    <x v="14890"/>
    <n v="10.5"/>
    <n v="10.5"/>
    <x v="2"/>
    <x v="0"/>
    <s v="Sliced Ham, Pineapple, Mozzarella Cheese"/>
    <x v="0"/>
  </r>
  <r>
    <n v="42836"/>
    <n v="18839"/>
    <n v="0.25"/>
    <s v="pepperoni_m"/>
    <x v="0"/>
    <s v="Wednesday"/>
    <x v="315"/>
    <x v="14890"/>
    <n v="12.5"/>
    <n v="12.5"/>
    <x v="0"/>
    <x v="0"/>
    <s v="Mozzarella Cheese, Pepperoni"/>
    <x v="17"/>
  </r>
  <r>
    <n v="42837"/>
    <n v="18840"/>
    <n v="1"/>
    <s v="thai_ckn_m"/>
    <x v="0"/>
    <s v="Wednesday"/>
    <x v="315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x v="0"/>
    <s v="Wednesday"/>
    <x v="315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x v="0"/>
    <s v="Wednesday"/>
    <x v="315"/>
    <x v="14893"/>
    <n v="16.5"/>
    <n v="16.5"/>
    <x v="1"/>
    <x v="0"/>
    <s v="Sliced Ham, Pineapple, Mozzarella Cheese"/>
    <x v="0"/>
  </r>
  <r>
    <n v="42840"/>
    <n v="18842"/>
    <n v="0.25"/>
    <s v="mediterraneo_l"/>
    <x v="0"/>
    <s v="Wednesday"/>
    <x v="315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x v="0"/>
    <s v="Wednesday"/>
    <x v="315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x v="0"/>
    <s v="Wednesday"/>
    <x v="315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x v="0"/>
    <s v="Wednesday"/>
    <x v="315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x v="0"/>
    <s v="Wednesday"/>
    <x v="315"/>
    <x v="76"/>
    <n v="10.5"/>
    <n v="10.5"/>
    <x v="2"/>
    <x v="0"/>
    <s v="Sliced Ham, Pineapple, Mozzarella Cheese"/>
    <x v="0"/>
  </r>
  <r>
    <n v="42845"/>
    <n v="18844"/>
    <n v="0.33333333333333331"/>
    <s v="ital_supr_m"/>
    <x v="0"/>
    <s v="Wednesday"/>
    <x v="315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x v="0"/>
    <s v="Wednesday"/>
    <x v="315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x v="2"/>
    <s v="Wednesday"/>
    <x v="315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x v="1"/>
    <s v="Wednesday"/>
    <x v="315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x v="0"/>
    <s v="Wednesday"/>
    <x v="315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x v="0"/>
    <s v="Wednesday"/>
    <x v="315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x v="0"/>
    <s v="Wednesday"/>
    <x v="315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x v="0"/>
    <s v="Wednesday"/>
    <x v="315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x v="0"/>
    <s v="Wednesday"/>
    <x v="315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x v="0"/>
    <s v="Wednesday"/>
    <x v="315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x v="0"/>
    <s v="Wednesday"/>
    <x v="315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x v="0"/>
    <s v="Wednesday"/>
    <x v="315"/>
    <x v="14894"/>
    <n v="16.5"/>
    <n v="16.5"/>
    <x v="1"/>
    <x v="0"/>
    <s v="Sliced Ham, Pineapple, Mozzarella Cheese"/>
    <x v="0"/>
  </r>
  <r>
    <n v="42857"/>
    <n v="18845"/>
    <n v="4.7619047619047616E-2"/>
    <s v="hawaiian_s"/>
    <x v="1"/>
    <s v="Wednesday"/>
    <x v="315"/>
    <x v="14894"/>
    <n v="10.5"/>
    <n v="21"/>
    <x v="2"/>
    <x v="0"/>
    <s v="Sliced Ham, Pineapple, Mozzarella Cheese"/>
    <x v="0"/>
  </r>
  <r>
    <n v="42858"/>
    <n v="18845"/>
    <n v="4.7619047619047616E-2"/>
    <s v="ital_cpcllo_m"/>
    <x v="0"/>
    <s v="Wednesday"/>
    <x v="315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x v="1"/>
    <s v="Wednesday"/>
    <x v="315"/>
    <x v="14894"/>
    <n v="12.5"/>
    <n v="25"/>
    <x v="0"/>
    <x v="0"/>
    <s v="Mozzarella Cheese, Pepperoni"/>
    <x v="17"/>
  </r>
  <r>
    <n v="42860"/>
    <n v="18845"/>
    <n v="4.7619047619047616E-2"/>
    <s v="pepperoni_s"/>
    <x v="0"/>
    <s v="Wednesday"/>
    <x v="315"/>
    <x v="14894"/>
    <n v="9.75"/>
    <n v="9.75"/>
    <x v="2"/>
    <x v="0"/>
    <s v="Mozzarella Cheese, Pepperoni"/>
    <x v="17"/>
  </r>
  <r>
    <n v="42861"/>
    <n v="18845"/>
    <n v="4.7619047619047616E-2"/>
    <s v="prsc_argla_l"/>
    <x v="0"/>
    <s v="Wednesday"/>
    <x v="315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x v="1"/>
    <s v="Wednesday"/>
    <x v="315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x v="0"/>
    <s v="Wednesday"/>
    <x v="315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x v="0"/>
    <s v="Wednesday"/>
    <x v="315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x v="1"/>
    <s v="Wednesday"/>
    <x v="315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x v="0"/>
    <s v="Wednesday"/>
    <x v="315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x v="0"/>
    <s v="Wednesday"/>
    <x v="315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x v="0"/>
    <s v="Wednesday"/>
    <x v="315"/>
    <x v="14871"/>
    <n v="16.75"/>
    <n v="16.75"/>
    <x v="0"/>
    <x v="3"/>
    <s v="Chicken, Tomatoes, Red Peppers, Spinach, Garlic, Pesto Sauce"/>
    <x v="18"/>
  </r>
  <r>
    <n v="42869"/>
    <n v="18847"/>
    <n v="1"/>
    <s v="mexicana_l"/>
    <x v="0"/>
    <s v="Wednesday"/>
    <x v="315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x v="0"/>
    <s v="Wednesday"/>
    <x v="315"/>
    <x v="14895"/>
    <n v="12"/>
    <n v="12"/>
    <x v="2"/>
    <x v="0"/>
    <s v="Bacon, Pepperoni, Italian Sausage, Chorizo Sausage"/>
    <x v="19"/>
  </r>
  <r>
    <n v="42871"/>
    <n v="18848"/>
    <n v="0.25"/>
    <s v="ital_cpcllo_l"/>
    <x v="0"/>
    <s v="Wednesday"/>
    <x v="315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x v="0"/>
    <s v="Wednesday"/>
    <x v="315"/>
    <x v="14895"/>
    <n v="12"/>
    <n v="12"/>
    <x v="2"/>
    <x v="0"/>
    <s v="Tomatoes, Anchovies, Green Olives, Red Onions, Garlic"/>
    <x v="22"/>
  </r>
  <r>
    <n v="42873"/>
    <n v="18848"/>
    <n v="0.25"/>
    <s v="pepperoni_m"/>
    <x v="0"/>
    <s v="Wednesday"/>
    <x v="315"/>
    <x v="14895"/>
    <n v="12.5"/>
    <n v="12.5"/>
    <x v="0"/>
    <x v="0"/>
    <s v="Mozzarella Cheese, Pepperoni"/>
    <x v="17"/>
  </r>
  <r>
    <n v="42874"/>
    <n v="18849"/>
    <n v="1"/>
    <s v="spinach_fet_s"/>
    <x v="0"/>
    <s v="Wednesday"/>
    <x v="315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x v="0"/>
    <s v="Wednesday"/>
    <x v="315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x v="0"/>
    <s v="Wednesday"/>
    <x v="315"/>
    <x v="738"/>
    <n v="16.5"/>
    <n v="16.5"/>
    <x v="1"/>
    <x v="0"/>
    <s v="Sliced Ham, Pineapple, Mozzarella Cheese"/>
    <x v="0"/>
  </r>
  <r>
    <n v="42877"/>
    <n v="18850"/>
    <n v="0.16666666666666666"/>
    <s v="ital_supr_m"/>
    <x v="0"/>
    <s v="Wednesday"/>
    <x v="315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x v="0"/>
    <s v="Wednesday"/>
    <x v="315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x v="0"/>
    <s v="Wednesday"/>
    <x v="315"/>
    <x v="738"/>
    <n v="14.5"/>
    <n v="14.5"/>
    <x v="0"/>
    <x v="0"/>
    <s v="Pepperoni, Mushrooms, Green Peppers"/>
    <x v="30"/>
  </r>
  <r>
    <n v="42880"/>
    <n v="18850"/>
    <n v="0.16666666666666666"/>
    <s v="veggie_veg_l"/>
    <x v="0"/>
    <s v="Wednesday"/>
    <x v="315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x v="0"/>
    <s v="Wednesday"/>
    <x v="315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x v="0"/>
    <s v="Wednesday"/>
    <x v="315"/>
    <x v="14897"/>
    <n v="12"/>
    <n v="12"/>
    <x v="2"/>
    <x v="1"/>
    <s v="Spinach, Mushrooms, Tomatoes, Green Olives, Feta Cheese"/>
    <x v="10"/>
  </r>
  <r>
    <n v="42883"/>
    <n v="18852"/>
    <n v="0.5"/>
    <s v="spicy_ital_m"/>
    <x v="0"/>
    <s v="Wednesday"/>
    <x v="315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x v="0"/>
    <s v="Wednesday"/>
    <x v="315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x v="0"/>
    <s v="Wednesday"/>
    <x v="315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x v="0"/>
    <s v="Wednesday"/>
    <x v="315"/>
    <x v="14898"/>
    <n v="16"/>
    <n v="16"/>
    <x v="0"/>
    <x v="0"/>
    <s v="Pepperoni, Mushrooms, Red Onions, Red Peppers, Bacon"/>
    <x v="1"/>
  </r>
  <r>
    <n v="42887"/>
    <n v="18853"/>
    <n v="0.25"/>
    <s v="thai_ckn_l"/>
    <x v="0"/>
    <s v="Wednesday"/>
    <x v="315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x v="0"/>
    <s v="Wednesday"/>
    <x v="315"/>
    <x v="14899"/>
    <n v="12.5"/>
    <n v="12.5"/>
    <x v="0"/>
    <x v="0"/>
    <s v="Mozzarella Cheese, Pepperoni"/>
    <x v="17"/>
  </r>
  <r>
    <n v="42889"/>
    <n v="18855"/>
    <n v="1"/>
    <s v="mediterraneo_l"/>
    <x v="0"/>
    <s v="Wednesday"/>
    <x v="315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x v="0"/>
    <s v="Wednesday"/>
    <x v="315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x v="0"/>
    <s v="Wednesday"/>
    <x v="315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x v="0"/>
    <s v="Wednesday"/>
    <x v="315"/>
    <x v="14900"/>
    <n v="12"/>
    <n v="12"/>
    <x v="2"/>
    <x v="0"/>
    <s v="Bacon, Pepperoni, Italian Sausage, Chorizo Sausage"/>
    <x v="19"/>
  </r>
  <r>
    <n v="42893"/>
    <n v="18857"/>
    <n v="0.25"/>
    <s v="pepperoni_s"/>
    <x v="0"/>
    <s v="Wednesday"/>
    <x v="315"/>
    <x v="14900"/>
    <n v="9.75"/>
    <n v="9.75"/>
    <x v="2"/>
    <x v="0"/>
    <s v="Mozzarella Cheese, Pepperoni"/>
    <x v="17"/>
  </r>
  <r>
    <n v="42894"/>
    <n v="18857"/>
    <n v="0.25"/>
    <s v="spinach_fet_m"/>
    <x v="0"/>
    <s v="Wednesday"/>
    <x v="315"/>
    <x v="14900"/>
    <n v="16"/>
    <n v="16"/>
    <x v="0"/>
    <x v="1"/>
    <s v="Spinach, Mushrooms, Red Onions, Feta Cheese, Garlic"/>
    <x v="27"/>
  </r>
  <r>
    <n v="42895"/>
    <n v="18857"/>
    <n v="0.25"/>
    <s v="thai_ckn_m"/>
    <x v="0"/>
    <s v="Wednesday"/>
    <x v="315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x v="0"/>
    <s v="Wednesday"/>
    <x v="315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x v="0"/>
    <s v="Wednesday"/>
    <x v="315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x v="0"/>
    <s v="Wednesday"/>
    <x v="315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x v="0"/>
    <s v="Wednesday"/>
    <x v="315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x v="0"/>
    <s v="Wednesday"/>
    <x v="315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x v="0"/>
    <s v="Wednesday"/>
    <x v="315"/>
    <x v="93"/>
    <n v="12"/>
    <n v="12"/>
    <x v="2"/>
    <x v="0"/>
    <s v="Pepperoni, Mushrooms, Red Onions, Red Peppers, Bacon"/>
    <x v="1"/>
  </r>
  <r>
    <n v="42902"/>
    <n v="18863"/>
    <n v="0.5"/>
    <s v="four_cheese_l"/>
    <x v="0"/>
    <s v="Wednesday"/>
    <x v="315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x v="0"/>
    <s v="Wednesday"/>
    <x v="315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x v="0"/>
    <s v="Wednesday"/>
    <x v="315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x v="0"/>
    <s v="Wednesday"/>
    <x v="315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x v="0"/>
    <s v="Wednesday"/>
    <x v="315"/>
    <x v="14905"/>
    <n v="12"/>
    <n v="12"/>
    <x v="2"/>
    <x v="0"/>
    <s v="Bacon, Pepperoni, Italian Sausage, Chorizo Sausage"/>
    <x v="19"/>
  </r>
  <r>
    <n v="42907"/>
    <n v="18865"/>
    <n v="0.33333333333333331"/>
    <s v="hawaiian_s"/>
    <x v="0"/>
    <s v="Wednesday"/>
    <x v="315"/>
    <x v="14905"/>
    <n v="10.5"/>
    <n v="10.5"/>
    <x v="2"/>
    <x v="0"/>
    <s v="Sliced Ham, Pineapple, Mozzarella Cheese"/>
    <x v="0"/>
  </r>
  <r>
    <n v="42908"/>
    <n v="18865"/>
    <n v="0.33333333333333331"/>
    <s v="sicilian_s"/>
    <x v="0"/>
    <s v="Wednesday"/>
    <x v="315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x v="0"/>
    <s v="Wednesday"/>
    <x v="315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x v="0"/>
    <s v="Wednesday"/>
    <x v="315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x v="0"/>
    <s v="Wednesday"/>
    <x v="315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x v="1"/>
    <s v="Wednesday"/>
    <x v="315"/>
    <x v="14907"/>
    <n v="20.5"/>
    <n v="41"/>
    <x v="1"/>
    <x v="0"/>
    <s v="Tomatoes, Anchovies, Green Olives, Red Onions, Garlic"/>
    <x v="22"/>
  </r>
  <r>
    <n v="42913"/>
    <n v="18868"/>
    <n v="0.5"/>
    <s v="the_greek_xl"/>
    <x v="0"/>
    <s v="Wednesday"/>
    <x v="315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x v="0"/>
    <s v="Wednesday"/>
    <x v="315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x v="0"/>
    <s v="Wednesday"/>
    <x v="315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x v="0"/>
    <s v="Wednesday"/>
    <x v="315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x v="0"/>
    <s v="Wednesday"/>
    <x v="315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x v="0"/>
    <s v="Wednesday"/>
    <x v="315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x v="0"/>
    <s v="Wednesday"/>
    <x v="315"/>
    <x v="12708"/>
    <n v="16.5"/>
    <n v="16.5"/>
    <x v="1"/>
    <x v="0"/>
    <s v="Sliced Ham, Pineapple, Mozzarella Cheese"/>
    <x v="0"/>
  </r>
  <r>
    <n v="42920"/>
    <n v="18870"/>
    <n v="0.33333333333333331"/>
    <s v="hawaiian_m"/>
    <x v="0"/>
    <s v="Wednesday"/>
    <x v="315"/>
    <x v="12708"/>
    <n v="13.25"/>
    <n v="13.25"/>
    <x v="0"/>
    <x v="0"/>
    <s v="Sliced Ham, Pineapple, Mozzarella Cheese"/>
    <x v="0"/>
  </r>
  <r>
    <n v="42921"/>
    <n v="18871"/>
    <n v="0.5"/>
    <s v="cali_ckn_m"/>
    <x v="0"/>
    <s v="Wednesday"/>
    <x v="315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x v="0"/>
    <s v="Wednesday"/>
    <x v="315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x v="0"/>
    <s v="Wednesday"/>
    <x v="315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x v="0"/>
    <s v="Wednesday"/>
    <x v="315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x v="0"/>
    <s v="Wednesday"/>
    <x v="315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x v="0"/>
    <s v="Wednesday"/>
    <x v="315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x v="0"/>
    <s v="Wednesday"/>
    <x v="315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x v="0"/>
    <s v="Wednesday"/>
    <x v="315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x v="0"/>
    <s v="Wednesday"/>
    <x v="315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x v="0"/>
    <s v="Wednesday"/>
    <x v="315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x v="0"/>
    <s v="Wednesday"/>
    <x v="315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x v="0"/>
    <s v="Wednesday"/>
    <x v="315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x v="0"/>
    <s v="Wednesday"/>
    <x v="315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x v="0"/>
    <s v="Wednesday"/>
    <x v="315"/>
    <x v="2270"/>
    <n v="13.25"/>
    <n v="13.25"/>
    <x v="0"/>
    <x v="0"/>
    <s v="Sliced Ham, Pineapple, Mozzarella Cheese"/>
    <x v="0"/>
  </r>
  <r>
    <n v="42935"/>
    <n v="18877"/>
    <n v="1"/>
    <s v="ital_supr_m"/>
    <x v="0"/>
    <s v="Wednesday"/>
    <x v="315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x v="0"/>
    <s v="Wednesday"/>
    <x v="315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x v="0"/>
    <s v="Wednesday"/>
    <x v="315"/>
    <x v="14912"/>
    <n v="12.5"/>
    <n v="12.5"/>
    <x v="0"/>
    <x v="0"/>
    <s v="Mozzarella Cheese, Pepperoni"/>
    <x v="17"/>
  </r>
  <r>
    <n v="42938"/>
    <n v="18879"/>
    <n v="0.33333333333333331"/>
    <s v="ital_veggie_s"/>
    <x v="0"/>
    <s v="Wednesday"/>
    <x v="315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x v="0"/>
    <s v="Wednesday"/>
    <x v="315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x v="0"/>
    <s v="Wednesday"/>
    <x v="315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x v="0"/>
    <s v="Wednesday"/>
    <x v="315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x v="0"/>
    <s v="Wednesday"/>
    <x v="315"/>
    <x v="14914"/>
    <n v="16"/>
    <n v="16"/>
    <x v="0"/>
    <x v="0"/>
    <s v="Pepperoni, Mushrooms, Red Onions, Red Peppers, Bacon"/>
    <x v="1"/>
  </r>
  <r>
    <n v="42943"/>
    <n v="18880"/>
    <n v="0.25"/>
    <s v="ital_supr_m"/>
    <x v="0"/>
    <s v="Wednesday"/>
    <x v="315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x v="0"/>
    <s v="Wednesday"/>
    <x v="315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x v="0"/>
    <s v="Wednesday"/>
    <x v="315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x v="0"/>
    <s v="Wednesday"/>
    <x v="315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x v="0"/>
    <s v="Wednesday"/>
    <x v="315"/>
    <x v="7286"/>
    <n v="14.5"/>
    <n v="14.5"/>
    <x v="0"/>
    <x v="0"/>
    <s v="Pepperoni, Mushrooms, Green Peppers"/>
    <x v="30"/>
  </r>
  <r>
    <n v="42948"/>
    <n v="18882"/>
    <n v="0.33333333333333331"/>
    <s v="sicilian_m"/>
    <x v="1"/>
    <s v="Wednesday"/>
    <x v="315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x v="0"/>
    <s v="Wednesday"/>
    <x v="315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x v="0"/>
    <s v="Wednesday"/>
    <x v="315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x v="0"/>
    <s v="Wednesday"/>
    <x v="315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x v="0"/>
    <s v="Thursday"/>
    <x v="316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x v="0"/>
    <s v="Thursday"/>
    <x v="316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x v="0"/>
    <s v="Thursday"/>
    <x v="316"/>
    <x v="14917"/>
    <n v="12.5"/>
    <n v="12.5"/>
    <x v="2"/>
    <x v="2"/>
    <s v="Prosciutto di San Daniele, Arugula, Mozzarella Cheese"/>
    <x v="6"/>
  </r>
  <r>
    <n v="42955"/>
    <n v="18884"/>
    <n v="0.25"/>
    <s v="veggie_veg_l"/>
    <x v="0"/>
    <s v="Thursday"/>
    <x v="316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x v="0"/>
    <s v="Thursday"/>
    <x v="316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x v="0"/>
    <s v="Thursday"/>
    <x v="316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x v="0"/>
    <s v="Thursday"/>
    <x v="316"/>
    <x v="14918"/>
    <n v="10.5"/>
    <n v="10.5"/>
    <x v="2"/>
    <x v="0"/>
    <s v="Sliced Ham, Pineapple, Mozzarella Cheese"/>
    <x v="0"/>
  </r>
  <r>
    <n v="42959"/>
    <n v="18886"/>
    <n v="0.33333333333333331"/>
    <s v="spinach_fet_m"/>
    <x v="0"/>
    <s v="Thursday"/>
    <x v="316"/>
    <x v="14918"/>
    <n v="16"/>
    <n v="16"/>
    <x v="0"/>
    <x v="1"/>
    <s v="Spinach, Mushrooms, Red Onions, Feta Cheese, Garlic"/>
    <x v="27"/>
  </r>
  <r>
    <n v="42960"/>
    <n v="18887"/>
    <n v="1"/>
    <s v="five_cheese_l"/>
    <x v="0"/>
    <s v="Thursday"/>
    <x v="316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x v="0"/>
    <s v="Thursday"/>
    <x v="316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x v="0"/>
    <s v="Thursday"/>
    <x v="316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x v="0"/>
    <s v="Thursday"/>
    <x v="316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x v="0"/>
    <s v="Thursday"/>
    <x v="316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x v="0"/>
    <s v="Thursday"/>
    <x v="316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x v="0"/>
    <s v="Thursday"/>
    <x v="316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x v="0"/>
    <s v="Thursday"/>
    <x v="316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x v="0"/>
    <s v="Thursday"/>
    <x v="316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x v="0"/>
    <s v="Thursday"/>
    <x v="316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x v="0"/>
    <s v="Thursday"/>
    <x v="316"/>
    <x v="14921"/>
    <n v="10.5"/>
    <n v="10.5"/>
    <x v="2"/>
    <x v="0"/>
    <s v="Sliced Ham, Pineapple, Mozzarella Cheese"/>
    <x v="0"/>
  </r>
  <r>
    <n v="42971"/>
    <n v="18891"/>
    <n v="7.1428571428571425E-2"/>
    <s v="mediterraneo_l"/>
    <x v="0"/>
    <s v="Thursday"/>
    <x v="316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x v="0"/>
    <s v="Thursday"/>
    <x v="316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x v="0"/>
    <s v="Thursday"/>
    <x v="316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x v="0"/>
    <s v="Thursday"/>
    <x v="316"/>
    <x v="14921"/>
    <n v="14.5"/>
    <n v="14.5"/>
    <x v="0"/>
    <x v="0"/>
    <s v="Pepperoni, Mushrooms, Green Peppers"/>
    <x v="30"/>
  </r>
  <r>
    <n v="42975"/>
    <n v="18891"/>
    <n v="7.1428571428571425E-2"/>
    <s v="pepperoni_l"/>
    <x v="0"/>
    <s v="Thursday"/>
    <x v="316"/>
    <x v="14921"/>
    <n v="15.25"/>
    <n v="15.25"/>
    <x v="1"/>
    <x v="0"/>
    <s v="Mozzarella Cheese, Pepperoni"/>
    <x v="17"/>
  </r>
  <r>
    <n v="42976"/>
    <n v="18891"/>
    <n v="7.1428571428571425E-2"/>
    <s v="spicy_ital_s"/>
    <x v="0"/>
    <s v="Thursday"/>
    <x v="316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x v="0"/>
    <s v="Thursday"/>
    <x v="316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x v="0"/>
    <s v="Thursday"/>
    <x v="316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x v="0"/>
    <s v="Thursday"/>
    <x v="316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x v="0"/>
    <s v="Thursday"/>
    <x v="316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x v="0"/>
    <s v="Thursday"/>
    <x v="316"/>
    <x v="14922"/>
    <n v="20.5"/>
    <n v="20.5"/>
    <x v="1"/>
    <x v="0"/>
    <s v="Tomatoes, Anchovies, Green Olives, Red Onions, Garlic"/>
    <x v="22"/>
  </r>
  <r>
    <n v="42982"/>
    <n v="18892"/>
    <n v="0.25"/>
    <s v="pepperoni_l"/>
    <x v="0"/>
    <s v="Thursday"/>
    <x v="316"/>
    <x v="14922"/>
    <n v="15.25"/>
    <n v="15.25"/>
    <x v="1"/>
    <x v="0"/>
    <s v="Mozzarella Cheese, Pepperoni"/>
    <x v="17"/>
  </r>
  <r>
    <n v="42983"/>
    <n v="18893"/>
    <n v="1"/>
    <s v="ital_supr_m"/>
    <x v="0"/>
    <s v="Thursday"/>
    <x v="316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x v="0"/>
    <s v="Thursday"/>
    <x v="316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x v="0"/>
    <s v="Thursday"/>
    <x v="316"/>
    <x v="14924"/>
    <n v="16.5"/>
    <n v="16.5"/>
    <x v="1"/>
    <x v="0"/>
    <s v="Sliced Ham, Pineapple, Mozzarella Cheese"/>
    <x v="0"/>
  </r>
  <r>
    <n v="42986"/>
    <n v="18895"/>
    <n v="0.5"/>
    <s v="pep_msh_pep_s"/>
    <x v="0"/>
    <s v="Thursday"/>
    <x v="316"/>
    <x v="14924"/>
    <n v="11"/>
    <n v="11"/>
    <x v="2"/>
    <x v="0"/>
    <s v="Pepperoni, Mushrooms, Green Peppers"/>
    <x v="30"/>
  </r>
  <r>
    <n v="42987"/>
    <n v="18896"/>
    <n v="0.33333333333333331"/>
    <s v="bbq_ckn_m"/>
    <x v="0"/>
    <s v="Thursday"/>
    <x v="316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x v="0"/>
    <s v="Thursday"/>
    <x v="316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x v="0"/>
    <s v="Thursday"/>
    <x v="316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x v="0"/>
    <s v="Thursday"/>
    <x v="316"/>
    <x v="6779"/>
    <n v="12"/>
    <n v="12"/>
    <x v="2"/>
    <x v="0"/>
    <s v="Bacon, Pepperoni, Italian Sausage, Chorizo Sausage"/>
    <x v="19"/>
  </r>
  <r>
    <n v="42991"/>
    <n v="18897"/>
    <n v="0.25"/>
    <s v="pepperoni_s"/>
    <x v="0"/>
    <s v="Thursday"/>
    <x v="316"/>
    <x v="6779"/>
    <n v="9.75"/>
    <n v="9.75"/>
    <x v="2"/>
    <x v="0"/>
    <s v="Mozzarella Cheese, Pepperoni"/>
    <x v="17"/>
  </r>
  <r>
    <n v="42992"/>
    <n v="18897"/>
    <n v="0.25"/>
    <s v="thai_ckn_s"/>
    <x v="0"/>
    <s v="Thursday"/>
    <x v="316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x v="0"/>
    <s v="Thursday"/>
    <x v="316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x v="0"/>
    <s v="Thursday"/>
    <x v="316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x v="0"/>
    <s v="Thursday"/>
    <x v="316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x v="0"/>
    <s v="Thursday"/>
    <x v="316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x v="0"/>
    <s v="Thursday"/>
    <x v="316"/>
    <x v="14927"/>
    <n v="12"/>
    <n v="12"/>
    <x v="2"/>
    <x v="0"/>
    <s v="Bacon, Pepperoni, Italian Sausage, Chorizo Sausage"/>
    <x v="19"/>
  </r>
  <r>
    <n v="42998"/>
    <n v="18900"/>
    <n v="0.5"/>
    <s v="spin_pesto_m"/>
    <x v="0"/>
    <s v="Thursday"/>
    <x v="316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x v="0"/>
    <s v="Thursday"/>
    <x v="316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x v="0"/>
    <s v="Thursday"/>
    <x v="316"/>
    <x v="4195"/>
    <n v="12"/>
    <n v="12"/>
    <x v="2"/>
    <x v="0"/>
    <s v="Bacon, Pepperoni, Italian Sausage, Chorizo Sausage"/>
    <x v="19"/>
  </r>
  <r>
    <n v="43001"/>
    <n v="18901"/>
    <n v="0.25"/>
    <s v="mexicana_l"/>
    <x v="0"/>
    <s v="Thursday"/>
    <x v="316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x v="0"/>
    <s v="Thursday"/>
    <x v="316"/>
    <x v="4195"/>
    <n v="16"/>
    <n v="16"/>
    <x v="0"/>
    <x v="1"/>
    <s v="Spinach, Mushrooms, Red Onions, Feta Cheese, Garlic"/>
    <x v="27"/>
  </r>
  <r>
    <n v="43003"/>
    <n v="18902"/>
    <n v="1"/>
    <s v="spicy_ital_s"/>
    <x v="0"/>
    <s v="Thursday"/>
    <x v="316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x v="0"/>
    <s v="Thursday"/>
    <x v="316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x v="0"/>
    <s v="Thursday"/>
    <x v="316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x v="0"/>
    <s v="Thursday"/>
    <x v="316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x v="0"/>
    <s v="Thursday"/>
    <x v="316"/>
    <x v="14928"/>
    <n v="16"/>
    <n v="16"/>
    <x v="0"/>
    <x v="0"/>
    <s v="Pepperoni, Mushrooms, Red Onions, Red Peppers, Bacon"/>
    <x v="1"/>
  </r>
  <r>
    <n v="43008"/>
    <n v="18903"/>
    <n v="0.1"/>
    <s v="classic_dlx_s"/>
    <x v="0"/>
    <s v="Thursday"/>
    <x v="316"/>
    <x v="14928"/>
    <n v="12"/>
    <n v="12"/>
    <x v="2"/>
    <x v="0"/>
    <s v="Pepperoni, Mushrooms, Red Onions, Red Peppers, Bacon"/>
    <x v="1"/>
  </r>
  <r>
    <n v="43009"/>
    <n v="18903"/>
    <n v="0.1"/>
    <s v="mediterraneo_l"/>
    <x v="0"/>
    <s v="Thursday"/>
    <x v="316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x v="0"/>
    <s v="Thursday"/>
    <x v="316"/>
    <x v="14928"/>
    <n v="12"/>
    <n v="12"/>
    <x v="2"/>
    <x v="0"/>
    <s v="Tomatoes, Anchovies, Green Olives, Red Onions, Garlic"/>
    <x v="22"/>
  </r>
  <r>
    <n v="43011"/>
    <n v="18903"/>
    <n v="0.1"/>
    <s v="pep_msh_pep_m"/>
    <x v="0"/>
    <s v="Thursday"/>
    <x v="316"/>
    <x v="14928"/>
    <n v="14.5"/>
    <n v="14.5"/>
    <x v="0"/>
    <x v="0"/>
    <s v="Pepperoni, Mushrooms, Green Peppers"/>
    <x v="30"/>
  </r>
  <r>
    <n v="43012"/>
    <n v="18903"/>
    <n v="0.1"/>
    <s v="pepperoni_l"/>
    <x v="1"/>
    <s v="Thursday"/>
    <x v="316"/>
    <x v="14928"/>
    <n v="15.25"/>
    <n v="30.5"/>
    <x v="1"/>
    <x v="0"/>
    <s v="Mozzarella Cheese, Pepperoni"/>
    <x v="17"/>
  </r>
  <r>
    <n v="43013"/>
    <n v="18903"/>
    <n v="0.1"/>
    <s v="thai_ckn_s"/>
    <x v="0"/>
    <s v="Thursday"/>
    <x v="316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x v="0"/>
    <s v="Thursday"/>
    <x v="316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x v="0"/>
    <s v="Thursday"/>
    <x v="316"/>
    <x v="14929"/>
    <n v="15.25"/>
    <n v="15.25"/>
    <x v="1"/>
    <x v="0"/>
    <s v="Mozzarella Cheese, Pepperoni"/>
    <x v="17"/>
  </r>
  <r>
    <n v="43016"/>
    <n v="18906"/>
    <n v="0.5"/>
    <s v="sicilian_m"/>
    <x v="0"/>
    <s v="Thursday"/>
    <x v="316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x v="0"/>
    <s v="Thursday"/>
    <x v="316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x v="0"/>
    <s v="Thursday"/>
    <x v="316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x v="0"/>
    <s v="Thursday"/>
    <x v="316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x v="0"/>
    <s v="Thursday"/>
    <x v="316"/>
    <x v="14930"/>
    <n v="16"/>
    <n v="16"/>
    <x v="0"/>
    <x v="0"/>
    <s v="Pepperoni, Mushrooms, Red Onions, Red Peppers, Bacon"/>
    <x v="1"/>
  </r>
  <r>
    <n v="43021"/>
    <n v="18908"/>
    <n v="1"/>
    <s v="spinach_fet_l"/>
    <x v="0"/>
    <s v="Thursday"/>
    <x v="316"/>
    <x v="14931"/>
    <n v="20.25"/>
    <n v="20.25"/>
    <x v="1"/>
    <x v="1"/>
    <s v="Spinach, Mushrooms, Red Onions, Feta Cheese, Garlic"/>
    <x v="27"/>
  </r>
  <r>
    <n v="43022"/>
    <n v="18909"/>
    <n v="0.5"/>
    <s v="ital_cpcllo_l"/>
    <x v="0"/>
    <s v="Thursday"/>
    <x v="316"/>
    <x v="14932"/>
    <n v="20.5"/>
    <n v="20.5"/>
    <x v="1"/>
    <x v="0"/>
    <s v="Capocollo, Red Peppers, Tomatoes, Goat Cheese, Garlic, Oregano"/>
    <x v="11"/>
  </r>
  <r>
    <n v="43023"/>
    <n v="18909"/>
    <n v="0.5"/>
    <s v="the_greek_m"/>
    <x v="0"/>
    <s v="Thursday"/>
    <x v="316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x v="0"/>
    <s v="Thursday"/>
    <x v="316"/>
    <x v="13343"/>
    <n v="16"/>
    <n v="16"/>
    <x v="0"/>
    <x v="0"/>
    <s v="Capocollo, Red Peppers, Tomatoes, Goat Cheese, Garlic, Oregano"/>
    <x v="11"/>
  </r>
  <r>
    <n v="43025"/>
    <n v="18910"/>
    <n v="0.5"/>
    <s v="ital_veggie_m"/>
    <x v="0"/>
    <s v="Thursday"/>
    <x v="316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x v="0"/>
    <s v="Thursday"/>
    <x v="316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x v="0"/>
    <s v="Thursday"/>
    <x v="316"/>
    <x v="14933"/>
    <n v="10.5"/>
    <n v="10.5"/>
    <x v="2"/>
    <x v="0"/>
    <s v="Sliced Ham, Pineapple, Mozzarella Cheese"/>
    <x v="0"/>
  </r>
  <r>
    <n v="43028"/>
    <n v="18912"/>
    <n v="0.5"/>
    <s v="the_greek_l"/>
    <x v="0"/>
    <s v="Thursday"/>
    <x v="316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x v="0"/>
    <s v="Thursday"/>
    <x v="316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x v="0"/>
    <s v="Thursday"/>
    <x v="316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x v="0"/>
    <s v="Thursday"/>
    <x v="316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x v="0"/>
    <s v="Thursday"/>
    <x v="316"/>
    <x v="531"/>
    <n v="13.25"/>
    <n v="13.25"/>
    <x v="0"/>
    <x v="0"/>
    <s v="Sliced Ham, Pineapple, Mozzarella Cheese"/>
    <x v="0"/>
  </r>
  <r>
    <n v="43033"/>
    <n v="18916"/>
    <n v="1"/>
    <s v="cali_ckn_m"/>
    <x v="0"/>
    <s v="Thursday"/>
    <x v="316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x v="0"/>
    <s v="Thursday"/>
    <x v="316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x v="0"/>
    <s v="Thursday"/>
    <x v="316"/>
    <x v="14935"/>
    <n v="15.25"/>
    <n v="15.25"/>
    <x v="1"/>
    <x v="0"/>
    <s v="Mozzarella Cheese, Pepperoni"/>
    <x v="17"/>
  </r>
  <r>
    <n v="43036"/>
    <n v="18917"/>
    <n v="0.25"/>
    <s v="spinach_fet_s"/>
    <x v="0"/>
    <s v="Thursday"/>
    <x v="316"/>
    <x v="14935"/>
    <n v="12"/>
    <n v="12"/>
    <x v="2"/>
    <x v="1"/>
    <s v="Spinach, Mushrooms, Red Onions, Feta Cheese, Garlic"/>
    <x v="27"/>
  </r>
  <r>
    <n v="43037"/>
    <n v="18917"/>
    <n v="0.25"/>
    <s v="spinach_supr_s"/>
    <x v="0"/>
    <s v="Thursday"/>
    <x v="316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x v="0"/>
    <s v="Thursday"/>
    <x v="316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x v="0"/>
    <s v="Thursday"/>
    <x v="316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x v="0"/>
    <s v="Thursday"/>
    <x v="316"/>
    <x v="14937"/>
    <n v="10.5"/>
    <n v="10.5"/>
    <x v="2"/>
    <x v="0"/>
    <s v="Sliced Ham, Pineapple, Mozzarella Cheese"/>
    <x v="0"/>
  </r>
  <r>
    <n v="43041"/>
    <n v="18919"/>
    <n v="0.5"/>
    <s v="the_greek_xxl"/>
    <x v="0"/>
    <s v="Thursday"/>
    <x v="316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x v="0"/>
    <s v="Thursday"/>
    <x v="316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x v="0"/>
    <s v="Thursday"/>
    <x v="316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x v="0"/>
    <s v="Thursday"/>
    <x v="316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x v="0"/>
    <s v="Thursday"/>
    <x v="316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x v="0"/>
    <s v="Thursday"/>
    <x v="316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x v="0"/>
    <s v="Thursday"/>
    <x v="316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x v="0"/>
    <s v="Thursday"/>
    <x v="316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x v="0"/>
    <s v="Thursday"/>
    <x v="316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x v="0"/>
    <s v="Thursday"/>
    <x v="316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x v="0"/>
    <s v="Thursday"/>
    <x v="316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x v="0"/>
    <s v="Thursday"/>
    <x v="316"/>
    <x v="14853"/>
    <n v="16.5"/>
    <n v="16.5"/>
    <x v="1"/>
    <x v="0"/>
    <s v="Sliced Ham, Pineapple, Mozzarella Cheese"/>
    <x v="0"/>
  </r>
  <r>
    <n v="43053"/>
    <n v="18924"/>
    <n v="0.33333333333333331"/>
    <s v="southw_ckn_m"/>
    <x v="0"/>
    <s v="Thursday"/>
    <x v="316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x v="0"/>
    <s v="Thursday"/>
    <x v="316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x v="0"/>
    <s v="Thursday"/>
    <x v="316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x v="0"/>
    <s v="Thursday"/>
    <x v="316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x v="0"/>
    <s v="Thursday"/>
    <x v="316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x v="0"/>
    <s v="Thursday"/>
    <x v="316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x v="0"/>
    <s v="Thursday"/>
    <x v="316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x v="0"/>
    <s v="Thursday"/>
    <x v="316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x v="0"/>
    <s v="Thursday"/>
    <x v="316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x v="0"/>
    <s v="Thursday"/>
    <x v="316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x v="0"/>
    <s v="Thursday"/>
    <x v="316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x v="0"/>
    <s v="Thursday"/>
    <x v="316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x v="0"/>
    <s v="Thursday"/>
    <x v="316"/>
    <x v="14944"/>
    <n v="12.5"/>
    <n v="12.5"/>
    <x v="0"/>
    <x v="0"/>
    <s v="Mozzarella Cheese, Pepperoni"/>
    <x v="17"/>
  </r>
  <r>
    <n v="43066"/>
    <n v="18929"/>
    <n v="0.33333333333333331"/>
    <s v="ital_supr_l"/>
    <x v="0"/>
    <s v="Thursday"/>
    <x v="316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x v="0"/>
    <s v="Thursday"/>
    <x v="316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x v="0"/>
    <s v="Thursday"/>
    <x v="316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x v="0"/>
    <s v="Thursday"/>
    <x v="316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x v="0"/>
    <s v="Thursday"/>
    <x v="316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x v="0"/>
    <s v="Thursday"/>
    <x v="316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x v="0"/>
    <s v="Thursday"/>
    <x v="316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x v="0"/>
    <s v="Thursday"/>
    <x v="316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x v="0"/>
    <s v="Thursday"/>
    <x v="316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x v="0"/>
    <s v="Thursday"/>
    <x v="316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x v="0"/>
    <s v="Thursday"/>
    <x v="316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x v="0"/>
    <s v="Thursday"/>
    <x v="316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x v="0"/>
    <s v="Thursday"/>
    <x v="316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x v="0"/>
    <s v="Thursday"/>
    <x v="316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x v="0"/>
    <s v="Thursday"/>
    <x v="316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x v="0"/>
    <s v="Thursday"/>
    <x v="316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x v="0"/>
    <s v="Thursday"/>
    <x v="316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x v="0"/>
    <s v="Thursday"/>
    <x v="316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x v="0"/>
    <s v="Thursday"/>
    <x v="316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x v="0"/>
    <s v="Thursday"/>
    <x v="316"/>
    <x v="14948"/>
    <n v="12"/>
    <n v="12"/>
    <x v="2"/>
    <x v="1"/>
    <s v="Spinach, Mushrooms, Red Onions, Feta Cheese, Garlic"/>
    <x v="27"/>
  </r>
  <r>
    <n v="43086"/>
    <n v="18937"/>
    <n v="1"/>
    <s v="peppr_salami_s"/>
    <x v="0"/>
    <s v="Thursday"/>
    <x v="316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x v="0"/>
    <s v="Thursday"/>
    <x v="316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x v="0"/>
    <s v="Thursday"/>
    <x v="316"/>
    <x v="14950"/>
    <n v="12"/>
    <n v="12"/>
    <x v="2"/>
    <x v="0"/>
    <s v="Bacon, Pepperoni, Italian Sausage, Chorizo Sausage"/>
    <x v="19"/>
  </r>
  <r>
    <n v="43089"/>
    <n v="18938"/>
    <n v="0.33333333333333331"/>
    <s v="the_greek_s"/>
    <x v="0"/>
    <s v="Thursday"/>
    <x v="316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x v="0"/>
    <s v="Thursday"/>
    <x v="316"/>
    <x v="14951"/>
    <n v="12.5"/>
    <n v="12.5"/>
    <x v="0"/>
    <x v="0"/>
    <s v="Mozzarella Cheese, Pepperoni"/>
    <x v="17"/>
  </r>
  <r>
    <n v="43091"/>
    <n v="18939"/>
    <n v="0.5"/>
    <s v="spin_pesto_s"/>
    <x v="0"/>
    <s v="Thursday"/>
    <x v="316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x v="0"/>
    <s v="Thursday"/>
    <x v="316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x v="0"/>
    <s v="Thursday"/>
    <x v="316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x v="0"/>
    <s v="Thursday"/>
    <x v="316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x v="0"/>
    <s v="Thursday"/>
    <x v="316"/>
    <x v="14953"/>
    <n v="16"/>
    <n v="16"/>
    <x v="0"/>
    <x v="0"/>
    <s v="Pepperoni, Mushrooms, Red Onions, Red Peppers, Bacon"/>
    <x v="1"/>
  </r>
  <r>
    <n v="43096"/>
    <n v="18941"/>
    <n v="0.25"/>
    <s v="veggie_veg_m"/>
    <x v="0"/>
    <s v="Thursday"/>
    <x v="316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x v="0"/>
    <s v="Thursday"/>
    <x v="316"/>
    <x v="14954"/>
    <n v="12"/>
    <n v="12"/>
    <x v="2"/>
    <x v="0"/>
    <s v="Bacon, Pepperoni, Italian Sausage, Chorizo Sausage"/>
    <x v="19"/>
  </r>
  <r>
    <n v="43098"/>
    <n v="18942"/>
    <n v="0.5"/>
    <s v="pep_msh_pep_l"/>
    <x v="0"/>
    <s v="Thursday"/>
    <x v="316"/>
    <x v="14954"/>
    <n v="17.5"/>
    <n v="17.5"/>
    <x v="1"/>
    <x v="0"/>
    <s v="Pepperoni, Mushrooms, Green Peppers"/>
    <x v="30"/>
  </r>
  <r>
    <n v="43099"/>
    <n v="18943"/>
    <n v="0.5"/>
    <s v="cali_ckn_m"/>
    <x v="0"/>
    <s v="Thursday"/>
    <x v="316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x v="0"/>
    <s v="Thursday"/>
    <x v="316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x v="0"/>
    <s v="Thursday"/>
    <x v="316"/>
    <x v="5280"/>
    <n v="16"/>
    <n v="16"/>
    <x v="0"/>
    <x v="0"/>
    <s v="Pepperoni, Mushrooms, Red Onions, Red Peppers, Bacon"/>
    <x v="1"/>
  </r>
  <r>
    <n v="43102"/>
    <n v="18945"/>
    <n v="0.25"/>
    <s v="classic_dlx_s"/>
    <x v="0"/>
    <s v="Thursday"/>
    <x v="316"/>
    <x v="14955"/>
    <n v="12"/>
    <n v="12"/>
    <x v="2"/>
    <x v="0"/>
    <s v="Pepperoni, Mushrooms, Red Onions, Red Peppers, Bacon"/>
    <x v="1"/>
  </r>
  <r>
    <n v="43103"/>
    <n v="18945"/>
    <n v="0.25"/>
    <s v="napolitana_m"/>
    <x v="0"/>
    <s v="Thursday"/>
    <x v="316"/>
    <x v="14955"/>
    <n v="16"/>
    <n v="16"/>
    <x v="0"/>
    <x v="0"/>
    <s v="Tomatoes, Anchovies, Green Olives, Red Onions, Garlic"/>
    <x v="22"/>
  </r>
  <r>
    <n v="43104"/>
    <n v="18945"/>
    <n v="0.25"/>
    <s v="prsc_argla_l"/>
    <x v="0"/>
    <s v="Thursday"/>
    <x v="316"/>
    <x v="14955"/>
    <n v="20.75"/>
    <n v="20.75"/>
    <x v="1"/>
    <x v="2"/>
    <s v="Prosciutto di San Daniele, Arugula, Mozzarella Cheese"/>
    <x v="6"/>
  </r>
  <r>
    <n v="43105"/>
    <n v="18945"/>
    <n v="0.25"/>
    <s v="the_greek_m"/>
    <x v="0"/>
    <s v="Thursday"/>
    <x v="316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x v="0"/>
    <s v="Thursday"/>
    <x v="316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x v="0"/>
    <s v="Thursday"/>
    <x v="316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x v="0"/>
    <s v="Thursday"/>
    <x v="316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x v="0"/>
    <s v="Thursday"/>
    <x v="316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x v="0"/>
    <s v="Thursday"/>
    <x v="316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x v="0"/>
    <s v="Thursday"/>
    <x v="316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x v="0"/>
    <s v="Thursday"/>
    <x v="316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x v="0"/>
    <s v="Friday"/>
    <x v="317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x v="0"/>
    <s v="Friday"/>
    <x v="317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x v="0"/>
    <s v="Friday"/>
    <x v="317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x v="0"/>
    <s v="Friday"/>
    <x v="317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x v="0"/>
    <s v="Friday"/>
    <x v="317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x v="0"/>
    <s v="Friday"/>
    <x v="317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x v="0"/>
    <s v="Friday"/>
    <x v="317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x v="0"/>
    <s v="Friday"/>
    <x v="317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x v="0"/>
    <s v="Friday"/>
    <x v="317"/>
    <x v="9646"/>
    <n v="15.25"/>
    <n v="15.25"/>
    <x v="1"/>
    <x v="0"/>
    <s v="Mozzarella Cheese, Pepperoni"/>
    <x v="17"/>
  </r>
  <r>
    <n v="43122"/>
    <n v="18956"/>
    <n v="0.16666666666666666"/>
    <s v="pepperoni_m"/>
    <x v="0"/>
    <s v="Friday"/>
    <x v="317"/>
    <x v="9646"/>
    <n v="12.5"/>
    <n v="12.5"/>
    <x v="0"/>
    <x v="0"/>
    <s v="Mozzarella Cheese, Pepperoni"/>
    <x v="17"/>
  </r>
  <r>
    <n v="43123"/>
    <n v="18956"/>
    <n v="0.16666666666666666"/>
    <s v="thai_ckn_l"/>
    <x v="0"/>
    <s v="Friday"/>
    <x v="317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x v="0"/>
    <s v="Friday"/>
    <x v="317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x v="0"/>
    <s v="Friday"/>
    <x v="317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x v="0"/>
    <s v="Friday"/>
    <x v="317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x v="0"/>
    <s v="Friday"/>
    <x v="317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x v="0"/>
    <s v="Friday"/>
    <x v="317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x v="0"/>
    <s v="Friday"/>
    <x v="317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x v="0"/>
    <s v="Friday"/>
    <x v="317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x v="0"/>
    <s v="Friday"/>
    <x v="317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x v="0"/>
    <s v="Friday"/>
    <x v="317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x v="1"/>
    <s v="Friday"/>
    <x v="317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x v="0"/>
    <s v="Friday"/>
    <x v="317"/>
    <x v="3060"/>
    <n v="10.5"/>
    <n v="10.5"/>
    <x v="2"/>
    <x v="0"/>
    <s v="Sliced Ham, Pineapple, Mozzarella Cheese"/>
    <x v="0"/>
  </r>
  <r>
    <n v="43135"/>
    <n v="18959"/>
    <n v="0.33333333333333331"/>
    <s v="classic_dlx_m"/>
    <x v="0"/>
    <s v="Friday"/>
    <x v="317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x v="0"/>
    <s v="Friday"/>
    <x v="317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x v="0"/>
    <s v="Friday"/>
    <x v="317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x v="0"/>
    <s v="Friday"/>
    <x v="317"/>
    <x v="14965"/>
    <n v="11"/>
    <n v="11"/>
    <x v="2"/>
    <x v="0"/>
    <s v="Pepperoni, Mushrooms, Green Peppers"/>
    <x v="30"/>
  </r>
  <r>
    <n v="43139"/>
    <n v="18960"/>
    <n v="0.5"/>
    <s v="spinach_fet_s"/>
    <x v="0"/>
    <s v="Friday"/>
    <x v="317"/>
    <x v="14965"/>
    <n v="12"/>
    <n v="12"/>
    <x v="2"/>
    <x v="1"/>
    <s v="Spinach, Mushrooms, Red Onions, Feta Cheese, Garlic"/>
    <x v="27"/>
  </r>
  <r>
    <n v="43140"/>
    <n v="18961"/>
    <n v="0.5"/>
    <s v="calabrese_m"/>
    <x v="0"/>
    <s v="Friday"/>
    <x v="317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x v="0"/>
    <s v="Friday"/>
    <x v="317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x v="0"/>
    <s v="Friday"/>
    <x v="317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x v="0"/>
    <s v="Friday"/>
    <x v="317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x v="0"/>
    <s v="Friday"/>
    <x v="317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x v="0"/>
    <s v="Friday"/>
    <x v="317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x v="0"/>
    <s v="Friday"/>
    <x v="317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x v="0"/>
    <s v="Friday"/>
    <x v="317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x v="0"/>
    <s v="Friday"/>
    <x v="317"/>
    <x v="14969"/>
    <n v="17.5"/>
    <n v="17.5"/>
    <x v="1"/>
    <x v="0"/>
    <s v="Pepperoni, Mushrooms, Green Peppers"/>
    <x v="30"/>
  </r>
  <r>
    <n v="43149"/>
    <n v="18965"/>
    <n v="0.5"/>
    <s v="calabrese_l"/>
    <x v="0"/>
    <s v="Friday"/>
    <x v="317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x v="0"/>
    <s v="Friday"/>
    <x v="317"/>
    <x v="14970"/>
    <n v="20.5"/>
    <n v="20.5"/>
    <x v="1"/>
    <x v="0"/>
    <s v="Tomatoes, Anchovies, Green Olives, Red Onions, Garlic"/>
    <x v="22"/>
  </r>
  <r>
    <n v="43151"/>
    <n v="18966"/>
    <n v="1"/>
    <s v="southw_ckn_l"/>
    <x v="0"/>
    <s v="Friday"/>
    <x v="317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x v="0"/>
    <s v="Friday"/>
    <x v="317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x v="0"/>
    <s v="Friday"/>
    <x v="317"/>
    <x v="14972"/>
    <n v="20.5"/>
    <n v="20.5"/>
    <x v="1"/>
    <x v="0"/>
    <s v="Capocollo, Red Peppers, Tomatoes, Goat Cheese, Garlic, Oregano"/>
    <x v="11"/>
  </r>
  <r>
    <n v="43154"/>
    <n v="18968"/>
    <n v="0.5"/>
    <s v="mexicana_m"/>
    <x v="0"/>
    <s v="Friday"/>
    <x v="317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x v="0"/>
    <s v="Friday"/>
    <x v="317"/>
    <x v="14973"/>
    <n v="16.5"/>
    <n v="16.5"/>
    <x v="1"/>
    <x v="0"/>
    <s v="Sliced Ham, Pineapple, Mozzarella Cheese"/>
    <x v="0"/>
  </r>
  <r>
    <n v="43156"/>
    <n v="18970"/>
    <n v="0.5"/>
    <s v="ital_supr_l"/>
    <x v="0"/>
    <s v="Friday"/>
    <x v="317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x v="0"/>
    <s v="Friday"/>
    <x v="317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x v="0"/>
    <s v="Friday"/>
    <x v="317"/>
    <x v="8177"/>
    <n v="12"/>
    <n v="12"/>
    <x v="2"/>
    <x v="0"/>
    <s v="Bacon, Pepperoni, Italian Sausage, Chorizo Sausage"/>
    <x v="19"/>
  </r>
  <r>
    <n v="43159"/>
    <n v="18971"/>
    <n v="0.5"/>
    <s v="mexicana_m"/>
    <x v="0"/>
    <s v="Friday"/>
    <x v="317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x v="0"/>
    <s v="Friday"/>
    <x v="317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x v="0"/>
    <s v="Friday"/>
    <x v="317"/>
    <x v="14976"/>
    <n v="12.5"/>
    <n v="12.5"/>
    <x v="2"/>
    <x v="2"/>
    <s v="Prosciutto di San Daniele, Arugula, Mozzarella Cheese"/>
    <x v="6"/>
  </r>
  <r>
    <n v="43162"/>
    <n v="18974"/>
    <n v="1"/>
    <s v="ital_cpcllo_m"/>
    <x v="0"/>
    <s v="Friday"/>
    <x v="317"/>
    <x v="14977"/>
    <n v="16"/>
    <n v="16"/>
    <x v="0"/>
    <x v="0"/>
    <s v="Capocollo, Red Peppers, Tomatoes, Goat Cheese, Garlic, Oregano"/>
    <x v="11"/>
  </r>
  <r>
    <n v="43163"/>
    <n v="18975"/>
    <n v="0.5"/>
    <s v="green_garden_s"/>
    <x v="0"/>
    <s v="Friday"/>
    <x v="317"/>
    <x v="14978"/>
    <n v="12"/>
    <n v="12"/>
    <x v="2"/>
    <x v="1"/>
    <s v="Spinach, Mushrooms, Tomatoes, Green Olives, Feta Cheese"/>
    <x v="10"/>
  </r>
  <r>
    <n v="43164"/>
    <n v="18975"/>
    <n v="0.5"/>
    <s v="spinach_fet_m"/>
    <x v="0"/>
    <s v="Friday"/>
    <x v="317"/>
    <x v="14978"/>
    <n v="16"/>
    <n v="16"/>
    <x v="0"/>
    <x v="1"/>
    <s v="Spinach, Mushrooms, Red Onions, Feta Cheese, Garlic"/>
    <x v="27"/>
  </r>
  <r>
    <n v="43165"/>
    <n v="18976"/>
    <n v="0.5"/>
    <s v="mediterraneo_m"/>
    <x v="0"/>
    <s v="Friday"/>
    <x v="317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x v="0"/>
    <s v="Friday"/>
    <x v="317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x v="0"/>
    <s v="Friday"/>
    <x v="317"/>
    <x v="14980"/>
    <n v="12"/>
    <n v="12"/>
    <x v="2"/>
    <x v="0"/>
    <s v="Bacon, Pepperoni, Italian Sausage, Chorizo Sausage"/>
    <x v="19"/>
  </r>
  <r>
    <n v="43168"/>
    <n v="18978"/>
    <n v="0.5"/>
    <s v="bbq_ckn_s"/>
    <x v="0"/>
    <s v="Friday"/>
    <x v="317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x v="0"/>
    <s v="Friday"/>
    <x v="317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x v="0"/>
    <s v="Friday"/>
    <x v="317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x v="0"/>
    <s v="Friday"/>
    <x v="317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x v="0"/>
    <s v="Friday"/>
    <x v="317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x v="0"/>
    <s v="Friday"/>
    <x v="317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x v="0"/>
    <s v="Friday"/>
    <x v="317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x v="0"/>
    <s v="Friday"/>
    <x v="317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x v="0"/>
    <s v="Friday"/>
    <x v="317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x v="0"/>
    <s v="Friday"/>
    <x v="317"/>
    <x v="14984"/>
    <n v="10.5"/>
    <n v="10.5"/>
    <x v="2"/>
    <x v="0"/>
    <s v="Sliced Ham, Pineapple, Mozzarella Cheese"/>
    <x v="0"/>
  </r>
  <r>
    <n v="43178"/>
    <n v="18981"/>
    <n v="0.25"/>
    <s v="mexicana_m"/>
    <x v="0"/>
    <s v="Friday"/>
    <x v="317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x v="0"/>
    <s v="Friday"/>
    <x v="317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x v="0"/>
    <s v="Friday"/>
    <x v="317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x v="0"/>
    <s v="Friday"/>
    <x v="317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x v="0"/>
    <s v="Friday"/>
    <x v="317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x v="0"/>
    <s v="Friday"/>
    <x v="317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x v="0"/>
    <s v="Friday"/>
    <x v="317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x v="0"/>
    <s v="Friday"/>
    <x v="317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x v="0"/>
    <s v="Friday"/>
    <x v="317"/>
    <x v="14987"/>
    <n v="13.25"/>
    <n v="13.25"/>
    <x v="0"/>
    <x v="0"/>
    <s v="Sliced Ham, Pineapple, Mozzarella Cheese"/>
    <x v="0"/>
  </r>
  <r>
    <n v="43187"/>
    <n v="18984"/>
    <n v="0.33333333333333331"/>
    <s v="hawaiian_s"/>
    <x v="0"/>
    <s v="Friday"/>
    <x v="317"/>
    <x v="14987"/>
    <n v="10.5"/>
    <n v="10.5"/>
    <x v="2"/>
    <x v="0"/>
    <s v="Sliced Ham, Pineapple, Mozzarella Cheese"/>
    <x v="0"/>
  </r>
  <r>
    <n v="43188"/>
    <n v="18984"/>
    <n v="0.33333333333333331"/>
    <s v="mexicana_l"/>
    <x v="0"/>
    <s v="Friday"/>
    <x v="317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x v="0"/>
    <s v="Friday"/>
    <x v="317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x v="0"/>
    <s v="Friday"/>
    <x v="317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x v="0"/>
    <s v="Friday"/>
    <x v="317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x v="0"/>
    <s v="Friday"/>
    <x v="317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x v="0"/>
    <s v="Friday"/>
    <x v="317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x v="0"/>
    <s v="Friday"/>
    <x v="317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x v="0"/>
    <s v="Friday"/>
    <x v="317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x v="0"/>
    <s v="Friday"/>
    <x v="317"/>
    <x v="14988"/>
    <n v="10.5"/>
    <n v="10.5"/>
    <x v="2"/>
    <x v="0"/>
    <s v="Sliced Ham, Pineapple, Mozzarella Cheese"/>
    <x v="0"/>
  </r>
  <r>
    <n v="43197"/>
    <n v="18988"/>
    <n v="0.25"/>
    <s v="peppr_salami_l"/>
    <x v="0"/>
    <s v="Friday"/>
    <x v="317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x v="0"/>
    <s v="Friday"/>
    <x v="317"/>
    <x v="14988"/>
    <n v="20.75"/>
    <n v="20.75"/>
    <x v="1"/>
    <x v="2"/>
    <s v="Prosciutto di San Daniele, Arugula, Mozzarella Cheese"/>
    <x v="6"/>
  </r>
  <r>
    <n v="43199"/>
    <n v="18988"/>
    <n v="0.25"/>
    <s v="spicy_ital_l"/>
    <x v="0"/>
    <s v="Friday"/>
    <x v="317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x v="0"/>
    <s v="Friday"/>
    <x v="317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x v="0"/>
    <s v="Friday"/>
    <x v="317"/>
    <x v="12342"/>
    <n v="12.5"/>
    <n v="12.5"/>
    <x v="0"/>
    <x v="0"/>
    <s v="Mozzarella Cheese, Pepperoni"/>
    <x v="17"/>
  </r>
  <r>
    <n v="43202"/>
    <n v="18990"/>
    <n v="1"/>
    <s v="prsc_argla_l"/>
    <x v="0"/>
    <s v="Friday"/>
    <x v="317"/>
    <x v="10413"/>
    <n v="20.75"/>
    <n v="20.75"/>
    <x v="1"/>
    <x v="2"/>
    <s v="Prosciutto di San Daniele, Arugula, Mozzarella Cheese"/>
    <x v="6"/>
  </r>
  <r>
    <n v="43203"/>
    <n v="18991"/>
    <n v="0.5"/>
    <s v="five_cheese_l"/>
    <x v="0"/>
    <s v="Friday"/>
    <x v="317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x v="0"/>
    <s v="Friday"/>
    <x v="317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x v="0"/>
    <s v="Friday"/>
    <x v="317"/>
    <x v="14990"/>
    <n v="12"/>
    <n v="12"/>
    <x v="2"/>
    <x v="0"/>
    <s v="Bacon, Pepperoni, Italian Sausage, Chorizo Sausage"/>
    <x v="19"/>
  </r>
  <r>
    <n v="43206"/>
    <n v="18992"/>
    <n v="0.5"/>
    <s v="veggie_veg_s"/>
    <x v="0"/>
    <s v="Friday"/>
    <x v="317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x v="0"/>
    <s v="Friday"/>
    <x v="317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x v="0"/>
    <s v="Friday"/>
    <x v="317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x v="0"/>
    <s v="Friday"/>
    <x v="317"/>
    <x v="2881"/>
    <n v="9.75"/>
    <n v="9.75"/>
    <x v="2"/>
    <x v="0"/>
    <s v="Mozzarella Cheese, Pepperoni"/>
    <x v="17"/>
  </r>
  <r>
    <n v="43210"/>
    <n v="18993"/>
    <n v="0.25"/>
    <s v="spinach_fet_l"/>
    <x v="0"/>
    <s v="Friday"/>
    <x v="317"/>
    <x v="2881"/>
    <n v="20.25"/>
    <n v="20.25"/>
    <x v="1"/>
    <x v="1"/>
    <s v="Spinach, Mushrooms, Red Onions, Feta Cheese, Garlic"/>
    <x v="27"/>
  </r>
  <r>
    <n v="43211"/>
    <n v="18994"/>
    <n v="0.5"/>
    <s v="bbq_ckn_m"/>
    <x v="0"/>
    <s v="Friday"/>
    <x v="317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x v="0"/>
    <s v="Friday"/>
    <x v="317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x v="0"/>
    <s v="Friday"/>
    <x v="317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x v="0"/>
    <s v="Friday"/>
    <x v="317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x v="0"/>
    <s v="Friday"/>
    <x v="317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x v="0"/>
    <s v="Friday"/>
    <x v="317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x v="0"/>
    <s v="Friday"/>
    <x v="317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x v="0"/>
    <s v="Friday"/>
    <x v="317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x v="0"/>
    <s v="Friday"/>
    <x v="317"/>
    <x v="2433"/>
    <n v="16"/>
    <n v="16"/>
    <x v="0"/>
    <x v="1"/>
    <s v="Spinach, Mushrooms, Red Onions, Feta Cheese, Garlic"/>
    <x v="27"/>
  </r>
  <r>
    <n v="43220"/>
    <n v="18997"/>
    <n v="0.5"/>
    <s v="hawaiian_l"/>
    <x v="0"/>
    <s v="Friday"/>
    <x v="317"/>
    <x v="14993"/>
    <n v="16.5"/>
    <n v="16.5"/>
    <x v="1"/>
    <x v="0"/>
    <s v="Sliced Ham, Pineapple, Mozzarella Cheese"/>
    <x v="0"/>
  </r>
  <r>
    <n v="43221"/>
    <n v="18997"/>
    <n v="0.5"/>
    <s v="spicy_ital_m"/>
    <x v="0"/>
    <s v="Friday"/>
    <x v="317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x v="0"/>
    <s v="Friday"/>
    <x v="317"/>
    <x v="14994"/>
    <n v="12"/>
    <n v="12"/>
    <x v="2"/>
    <x v="0"/>
    <s v="Bacon, Pepperoni, Italian Sausage, Chorizo Sausage"/>
    <x v="19"/>
  </r>
  <r>
    <n v="43223"/>
    <n v="18998"/>
    <n v="0.5"/>
    <s v="pep_msh_pep_s"/>
    <x v="0"/>
    <s v="Friday"/>
    <x v="317"/>
    <x v="14994"/>
    <n v="11"/>
    <n v="11"/>
    <x v="2"/>
    <x v="0"/>
    <s v="Pepperoni, Mushrooms, Green Peppers"/>
    <x v="30"/>
  </r>
  <r>
    <n v="43224"/>
    <n v="18999"/>
    <n v="1"/>
    <s v="green_garden_m"/>
    <x v="0"/>
    <s v="Friday"/>
    <x v="317"/>
    <x v="2671"/>
    <n v="16"/>
    <n v="16"/>
    <x v="0"/>
    <x v="1"/>
    <s v="Spinach, Mushrooms, Tomatoes, Green Olives, Feta Cheese"/>
    <x v="10"/>
  </r>
  <r>
    <n v="43225"/>
    <n v="19000"/>
    <n v="0.5"/>
    <s v="spinach_supr_m"/>
    <x v="0"/>
    <s v="Friday"/>
    <x v="317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x v="0"/>
    <s v="Friday"/>
    <x v="317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x v="0"/>
    <s v="Friday"/>
    <x v="317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x v="0"/>
    <s v="Friday"/>
    <x v="317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x v="0"/>
    <s v="Friday"/>
    <x v="317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x v="0"/>
    <s v="Friday"/>
    <x v="317"/>
    <x v="14996"/>
    <n v="16"/>
    <n v="16"/>
    <x v="0"/>
    <x v="0"/>
    <s v="Pepperoni, Mushrooms, Red Onions, Red Peppers, Bacon"/>
    <x v="1"/>
  </r>
  <r>
    <n v="43231"/>
    <n v="19002"/>
    <n v="0.33333333333333331"/>
    <s v="thai_ckn_l"/>
    <x v="0"/>
    <s v="Friday"/>
    <x v="317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x v="0"/>
    <s v="Friday"/>
    <x v="317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x v="0"/>
    <s v="Friday"/>
    <x v="317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x v="0"/>
    <s v="Friday"/>
    <x v="317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x v="0"/>
    <s v="Friday"/>
    <x v="317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x v="0"/>
    <s v="Friday"/>
    <x v="317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x v="0"/>
    <s v="Friday"/>
    <x v="317"/>
    <x v="14998"/>
    <n v="10.5"/>
    <n v="10.5"/>
    <x v="2"/>
    <x v="0"/>
    <s v="Sliced Ham, Pineapple, Mozzarella Cheese"/>
    <x v="0"/>
  </r>
  <r>
    <n v="43238"/>
    <n v="19005"/>
    <n v="0.25"/>
    <s v="the_greek_s"/>
    <x v="0"/>
    <s v="Friday"/>
    <x v="317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x v="0"/>
    <s v="Friday"/>
    <x v="317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x v="0"/>
    <s v="Friday"/>
    <x v="317"/>
    <x v="14999"/>
    <n v="12"/>
    <n v="12"/>
    <x v="2"/>
    <x v="0"/>
    <s v="Pepperoni, Mushrooms, Red Onions, Red Peppers, Bacon"/>
    <x v="1"/>
  </r>
  <r>
    <n v="43241"/>
    <n v="19007"/>
    <n v="1"/>
    <s v="soppressata_l"/>
    <x v="0"/>
    <s v="Friday"/>
    <x v="317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x v="0"/>
    <s v="Friday"/>
    <x v="317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x v="0"/>
    <s v="Friday"/>
    <x v="317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x v="0"/>
    <s v="Friday"/>
    <x v="317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x v="0"/>
    <s v="Friday"/>
    <x v="317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x v="0"/>
    <s v="Friday"/>
    <x v="317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x v="0"/>
    <s v="Friday"/>
    <x v="317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x v="0"/>
    <s v="Friday"/>
    <x v="317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x v="0"/>
    <s v="Friday"/>
    <x v="317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x v="0"/>
    <s v="Friday"/>
    <x v="317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x v="0"/>
    <s v="Friday"/>
    <x v="317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x v="0"/>
    <s v="Friday"/>
    <x v="317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x v="0"/>
    <s v="Friday"/>
    <x v="317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x v="0"/>
    <s v="Friday"/>
    <x v="317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x v="0"/>
    <s v="Friday"/>
    <x v="317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x v="0"/>
    <s v="Friday"/>
    <x v="317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x v="0"/>
    <s v="Friday"/>
    <x v="317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x v="0"/>
    <s v="Friday"/>
    <x v="317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x v="0"/>
    <s v="Friday"/>
    <x v="317"/>
    <x v="15008"/>
    <n v="20.25"/>
    <n v="20.25"/>
    <x v="1"/>
    <x v="1"/>
    <s v="Spinach, Mushrooms, Red Onions, Feta Cheese, Garlic"/>
    <x v="27"/>
  </r>
  <r>
    <n v="43260"/>
    <n v="19016"/>
    <n v="1"/>
    <s v="veggie_veg_m"/>
    <x v="0"/>
    <s v="Saturday"/>
    <x v="318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x v="0"/>
    <s v="Saturday"/>
    <x v="318"/>
    <x v="7118"/>
    <n v="12.5"/>
    <n v="12.5"/>
    <x v="0"/>
    <x v="0"/>
    <s v="Mozzarella Cheese, Pepperoni"/>
    <x v="17"/>
  </r>
  <r>
    <n v="43262"/>
    <n v="19018"/>
    <n v="1"/>
    <s v="mexicana_s"/>
    <x v="0"/>
    <s v="Saturday"/>
    <x v="318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x v="0"/>
    <s v="Saturday"/>
    <x v="318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x v="0"/>
    <s v="Saturday"/>
    <x v="318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x v="0"/>
    <s v="Saturday"/>
    <x v="318"/>
    <x v="15010"/>
    <n v="16"/>
    <n v="16"/>
    <x v="0"/>
    <x v="0"/>
    <s v="Pepperoni, Mushrooms, Red Onions, Red Peppers, Bacon"/>
    <x v="1"/>
  </r>
  <r>
    <n v="43266"/>
    <n v="19021"/>
    <n v="0.2"/>
    <s v="classic_dlx_m"/>
    <x v="0"/>
    <s v="Saturday"/>
    <x v="318"/>
    <x v="14970"/>
    <n v="16"/>
    <n v="16"/>
    <x v="0"/>
    <x v="0"/>
    <s v="Pepperoni, Mushrooms, Red Onions, Red Peppers, Bacon"/>
    <x v="1"/>
  </r>
  <r>
    <n v="43267"/>
    <n v="19021"/>
    <n v="0.2"/>
    <s v="pep_msh_pep_s"/>
    <x v="0"/>
    <s v="Saturday"/>
    <x v="318"/>
    <x v="14970"/>
    <n v="11"/>
    <n v="11"/>
    <x v="2"/>
    <x v="0"/>
    <s v="Pepperoni, Mushrooms, Green Peppers"/>
    <x v="30"/>
  </r>
  <r>
    <n v="43268"/>
    <n v="19021"/>
    <n v="0.2"/>
    <s v="pepperoni_l"/>
    <x v="0"/>
    <s v="Saturday"/>
    <x v="318"/>
    <x v="14970"/>
    <n v="15.25"/>
    <n v="15.25"/>
    <x v="1"/>
    <x v="0"/>
    <s v="Mozzarella Cheese, Pepperoni"/>
    <x v="17"/>
  </r>
  <r>
    <n v="43269"/>
    <n v="19021"/>
    <n v="0.2"/>
    <s v="southw_ckn_s"/>
    <x v="0"/>
    <s v="Saturday"/>
    <x v="318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x v="0"/>
    <s v="Saturday"/>
    <x v="318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x v="0"/>
    <s v="Saturday"/>
    <x v="318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x v="0"/>
    <s v="Saturday"/>
    <x v="318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x v="0"/>
    <s v="Saturday"/>
    <x v="318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x v="0"/>
    <s v="Saturday"/>
    <x v="318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x v="0"/>
    <s v="Saturday"/>
    <x v="318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x v="0"/>
    <s v="Saturday"/>
    <x v="318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x v="0"/>
    <s v="Saturday"/>
    <x v="318"/>
    <x v="15014"/>
    <n v="10.5"/>
    <n v="10.5"/>
    <x v="2"/>
    <x v="0"/>
    <s v="Sliced Ham, Pineapple, Mozzarella Cheese"/>
    <x v="0"/>
  </r>
  <r>
    <n v="43278"/>
    <n v="19026"/>
    <n v="0.25"/>
    <s v="sicilian_s"/>
    <x v="0"/>
    <s v="Saturday"/>
    <x v="318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x v="0"/>
    <s v="Saturday"/>
    <x v="318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x v="0"/>
    <s v="Saturday"/>
    <x v="318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x v="0"/>
    <s v="Saturday"/>
    <x v="318"/>
    <x v="15015"/>
    <n v="12"/>
    <n v="12"/>
    <x v="2"/>
    <x v="0"/>
    <s v="Bacon, Pepperoni, Italian Sausage, Chorizo Sausage"/>
    <x v="19"/>
  </r>
  <r>
    <n v="43282"/>
    <n v="19027"/>
    <n v="0.1111111111111111"/>
    <s v="cali_ckn_m"/>
    <x v="1"/>
    <s v="Saturday"/>
    <x v="318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x v="0"/>
    <s v="Saturday"/>
    <x v="318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x v="1"/>
    <s v="Saturday"/>
    <x v="318"/>
    <x v="15015"/>
    <n v="10.5"/>
    <n v="21"/>
    <x v="2"/>
    <x v="0"/>
    <s v="Sliced Ham, Pineapple, Mozzarella Cheese"/>
    <x v="0"/>
  </r>
  <r>
    <n v="43285"/>
    <n v="19027"/>
    <n v="0.1111111111111111"/>
    <s v="ital_supr_m"/>
    <x v="0"/>
    <s v="Saturday"/>
    <x v="318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x v="0"/>
    <s v="Saturday"/>
    <x v="318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x v="0"/>
    <s v="Saturday"/>
    <x v="318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x v="0"/>
    <s v="Saturday"/>
    <x v="318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x v="0"/>
    <s v="Saturday"/>
    <x v="318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x v="0"/>
    <s v="Saturday"/>
    <x v="318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x v="0"/>
    <s v="Saturday"/>
    <x v="318"/>
    <x v="15017"/>
    <n v="12"/>
    <n v="12"/>
    <x v="2"/>
    <x v="0"/>
    <s v="Tomatoes, Anchovies, Green Olives, Red Onions, Garlic"/>
    <x v="22"/>
  </r>
  <r>
    <n v="43292"/>
    <n v="19030"/>
    <n v="1"/>
    <s v="spicy_ital_l"/>
    <x v="0"/>
    <s v="Saturday"/>
    <x v="318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x v="0"/>
    <s v="Saturday"/>
    <x v="318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x v="0"/>
    <s v="Saturday"/>
    <x v="318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x v="0"/>
    <s v="Saturday"/>
    <x v="318"/>
    <x v="11321"/>
    <n v="9.75"/>
    <n v="9.75"/>
    <x v="2"/>
    <x v="0"/>
    <s v="Mozzarella Cheese, Pepperoni"/>
    <x v="17"/>
  </r>
  <r>
    <n v="43296"/>
    <n v="19032"/>
    <n v="0.33333333333333331"/>
    <s v="sicilian_m"/>
    <x v="0"/>
    <s v="Saturday"/>
    <x v="318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x v="0"/>
    <s v="Saturday"/>
    <x v="318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x v="0"/>
    <s v="Saturday"/>
    <x v="318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x v="0"/>
    <s v="Saturday"/>
    <x v="318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x v="0"/>
    <s v="Saturday"/>
    <x v="318"/>
    <x v="15019"/>
    <n v="12"/>
    <n v="12"/>
    <x v="2"/>
    <x v="0"/>
    <s v="Bacon, Pepperoni, Italian Sausage, Chorizo Sausage"/>
    <x v="19"/>
  </r>
  <r>
    <n v="43301"/>
    <n v="19037"/>
    <n v="1"/>
    <s v="green_garden_s"/>
    <x v="0"/>
    <s v="Saturday"/>
    <x v="318"/>
    <x v="15020"/>
    <n v="12"/>
    <n v="12"/>
    <x v="2"/>
    <x v="1"/>
    <s v="Spinach, Mushrooms, Tomatoes, Green Olives, Feta Cheese"/>
    <x v="10"/>
  </r>
  <r>
    <n v="43302"/>
    <n v="19038"/>
    <n v="1"/>
    <s v="pep_msh_pep_m"/>
    <x v="0"/>
    <s v="Saturday"/>
    <x v="318"/>
    <x v="15021"/>
    <n v="14.5"/>
    <n v="14.5"/>
    <x v="0"/>
    <x v="0"/>
    <s v="Pepperoni, Mushrooms, Green Peppers"/>
    <x v="30"/>
  </r>
  <r>
    <n v="43303"/>
    <n v="19039"/>
    <n v="1"/>
    <s v="peppr_salami_s"/>
    <x v="0"/>
    <s v="Saturday"/>
    <x v="318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x v="0"/>
    <s v="Saturday"/>
    <x v="318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x v="0"/>
    <s v="Saturday"/>
    <x v="318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x v="0"/>
    <s v="Saturday"/>
    <x v="318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x v="0"/>
    <s v="Saturday"/>
    <x v="318"/>
    <x v="15024"/>
    <n v="20.5"/>
    <n v="20.5"/>
    <x v="1"/>
    <x v="0"/>
    <s v="Tomatoes, Anchovies, Green Olives, Red Onions, Garlic"/>
    <x v="22"/>
  </r>
  <r>
    <n v="43308"/>
    <n v="19042"/>
    <n v="0.5"/>
    <s v="classic_dlx_s"/>
    <x v="0"/>
    <s v="Saturday"/>
    <x v="318"/>
    <x v="15025"/>
    <n v="12"/>
    <n v="12"/>
    <x v="2"/>
    <x v="0"/>
    <s v="Pepperoni, Mushrooms, Red Onions, Red Peppers, Bacon"/>
    <x v="1"/>
  </r>
  <r>
    <n v="43309"/>
    <n v="19042"/>
    <n v="0.5"/>
    <s v="spicy_ital_l"/>
    <x v="0"/>
    <s v="Saturday"/>
    <x v="318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x v="0"/>
    <s v="Saturday"/>
    <x v="318"/>
    <x v="12827"/>
    <n v="12"/>
    <n v="12"/>
    <x v="2"/>
    <x v="0"/>
    <s v="Bacon, Pepperoni, Italian Sausage, Chorizo Sausage"/>
    <x v="19"/>
  </r>
  <r>
    <n v="43311"/>
    <n v="19044"/>
    <n v="1"/>
    <s v="sicilian_l"/>
    <x v="0"/>
    <s v="Saturday"/>
    <x v="318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x v="0"/>
    <s v="Saturday"/>
    <x v="318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x v="0"/>
    <s v="Saturday"/>
    <x v="318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x v="0"/>
    <s v="Saturday"/>
    <x v="318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x v="0"/>
    <s v="Saturday"/>
    <x v="318"/>
    <x v="3795"/>
    <n v="16.75"/>
    <n v="16.75"/>
    <x v="0"/>
    <x v="3"/>
    <s v="Chicken, Tomatoes, Red Peppers, Spinach, Garlic, Pesto Sauce"/>
    <x v="18"/>
  </r>
  <r>
    <n v="43316"/>
    <n v="19046"/>
    <n v="0.25"/>
    <s v="hawaiian_l"/>
    <x v="0"/>
    <s v="Saturday"/>
    <x v="318"/>
    <x v="3795"/>
    <n v="16.5"/>
    <n v="16.5"/>
    <x v="1"/>
    <x v="0"/>
    <s v="Sliced Ham, Pineapple, Mozzarella Cheese"/>
    <x v="0"/>
  </r>
  <r>
    <n v="43317"/>
    <n v="19047"/>
    <n v="0.25"/>
    <s v="hawaiian_s"/>
    <x v="0"/>
    <s v="Saturday"/>
    <x v="318"/>
    <x v="9202"/>
    <n v="10.5"/>
    <n v="10.5"/>
    <x v="2"/>
    <x v="0"/>
    <s v="Sliced Ham, Pineapple, Mozzarella Cheese"/>
    <x v="0"/>
  </r>
  <r>
    <n v="43318"/>
    <n v="19047"/>
    <n v="0.25"/>
    <s v="spinach_fet_m"/>
    <x v="0"/>
    <s v="Saturday"/>
    <x v="318"/>
    <x v="9202"/>
    <n v="16"/>
    <n v="16"/>
    <x v="0"/>
    <x v="1"/>
    <s v="Spinach, Mushrooms, Red Onions, Feta Cheese, Garlic"/>
    <x v="27"/>
  </r>
  <r>
    <n v="43319"/>
    <n v="19047"/>
    <n v="0.25"/>
    <s v="thai_ckn_s"/>
    <x v="0"/>
    <s v="Saturday"/>
    <x v="318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x v="0"/>
    <s v="Saturday"/>
    <x v="318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x v="0"/>
    <s v="Saturday"/>
    <x v="318"/>
    <x v="9110"/>
    <n v="13.25"/>
    <n v="13.25"/>
    <x v="0"/>
    <x v="0"/>
    <s v="Sliced Ham, Pineapple, Mozzarella Cheese"/>
    <x v="0"/>
  </r>
  <r>
    <n v="43322"/>
    <n v="19048"/>
    <n v="0.33333333333333331"/>
    <s v="spin_pesto_l"/>
    <x v="0"/>
    <s v="Saturday"/>
    <x v="318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x v="0"/>
    <s v="Saturday"/>
    <x v="318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x v="0"/>
    <s v="Saturday"/>
    <x v="318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x v="0"/>
    <s v="Saturday"/>
    <x v="318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x v="0"/>
    <s v="Saturday"/>
    <x v="318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x v="0"/>
    <s v="Saturday"/>
    <x v="318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x v="0"/>
    <s v="Saturday"/>
    <x v="318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x v="0"/>
    <s v="Saturday"/>
    <x v="318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x v="0"/>
    <s v="Saturday"/>
    <x v="318"/>
    <x v="15028"/>
    <n v="16"/>
    <n v="16"/>
    <x v="0"/>
    <x v="1"/>
    <s v="Spinach, Mushrooms, Red Onions, Feta Cheese, Garlic"/>
    <x v="27"/>
  </r>
  <r>
    <n v="43331"/>
    <n v="19051"/>
    <n v="0.25"/>
    <s v="thai_ckn_s"/>
    <x v="0"/>
    <s v="Saturday"/>
    <x v="318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x v="0"/>
    <s v="Saturday"/>
    <x v="318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x v="0"/>
    <s v="Saturday"/>
    <x v="318"/>
    <x v="15029"/>
    <n v="15.25"/>
    <n v="15.25"/>
    <x v="1"/>
    <x v="0"/>
    <s v="Mozzarella Cheese, Pepperoni"/>
    <x v="17"/>
  </r>
  <r>
    <n v="43334"/>
    <n v="19052"/>
    <n v="0.33333333333333331"/>
    <s v="spinach_supr_s"/>
    <x v="0"/>
    <s v="Saturday"/>
    <x v="318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x v="0"/>
    <s v="Saturday"/>
    <x v="318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x v="0"/>
    <s v="Saturday"/>
    <x v="318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x v="0"/>
    <s v="Saturday"/>
    <x v="318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x v="0"/>
    <s v="Saturday"/>
    <x v="318"/>
    <x v="9881"/>
    <n v="12"/>
    <n v="12"/>
    <x v="2"/>
    <x v="0"/>
    <s v="Pepperoni, Mushrooms, Red Onions, Red Peppers, Bacon"/>
    <x v="1"/>
  </r>
  <r>
    <n v="43339"/>
    <n v="19054"/>
    <n v="0.5"/>
    <s v="hawaiian_l"/>
    <x v="0"/>
    <s v="Saturday"/>
    <x v="318"/>
    <x v="9881"/>
    <n v="16.5"/>
    <n v="16.5"/>
    <x v="1"/>
    <x v="0"/>
    <s v="Sliced Ham, Pineapple, Mozzarella Cheese"/>
    <x v="0"/>
  </r>
  <r>
    <n v="43340"/>
    <n v="19055"/>
    <n v="0.5"/>
    <s v="classic_dlx_l"/>
    <x v="0"/>
    <s v="Saturday"/>
    <x v="318"/>
    <x v="7053"/>
    <n v="20.5"/>
    <n v="20.5"/>
    <x v="1"/>
    <x v="0"/>
    <s v="Pepperoni, Mushrooms, Red Onions, Red Peppers, Bacon"/>
    <x v="1"/>
  </r>
  <r>
    <n v="43341"/>
    <n v="19055"/>
    <n v="0.5"/>
    <s v="hawaiian_s"/>
    <x v="0"/>
    <s v="Saturday"/>
    <x v="318"/>
    <x v="7053"/>
    <n v="10.5"/>
    <n v="10.5"/>
    <x v="2"/>
    <x v="0"/>
    <s v="Sliced Ham, Pineapple, Mozzarella Cheese"/>
    <x v="0"/>
  </r>
  <r>
    <n v="43342"/>
    <n v="19056"/>
    <n v="0.25"/>
    <s v="big_meat_s"/>
    <x v="0"/>
    <s v="Saturday"/>
    <x v="318"/>
    <x v="1172"/>
    <n v="12"/>
    <n v="12"/>
    <x v="2"/>
    <x v="0"/>
    <s v="Bacon, Pepperoni, Italian Sausage, Chorizo Sausage"/>
    <x v="19"/>
  </r>
  <r>
    <n v="43343"/>
    <n v="19056"/>
    <n v="0.25"/>
    <s v="pepperoni_s"/>
    <x v="0"/>
    <s v="Saturday"/>
    <x v="318"/>
    <x v="1172"/>
    <n v="9.75"/>
    <n v="9.75"/>
    <x v="2"/>
    <x v="0"/>
    <s v="Mozzarella Cheese, Pepperoni"/>
    <x v="17"/>
  </r>
  <r>
    <n v="43344"/>
    <n v="19056"/>
    <n v="0.25"/>
    <s v="spinach_fet_s"/>
    <x v="0"/>
    <s v="Saturday"/>
    <x v="318"/>
    <x v="1172"/>
    <n v="12"/>
    <n v="12"/>
    <x v="2"/>
    <x v="1"/>
    <s v="Spinach, Mushrooms, Red Onions, Feta Cheese, Garlic"/>
    <x v="27"/>
  </r>
  <r>
    <n v="43345"/>
    <n v="19056"/>
    <n v="0.25"/>
    <s v="thai_ckn_l"/>
    <x v="0"/>
    <s v="Saturday"/>
    <x v="318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x v="0"/>
    <s v="Saturday"/>
    <x v="318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x v="0"/>
    <s v="Saturday"/>
    <x v="318"/>
    <x v="15030"/>
    <n v="12"/>
    <n v="12"/>
    <x v="2"/>
    <x v="1"/>
    <s v="Spinach, Mushrooms, Red Onions, Feta Cheese, Garlic"/>
    <x v="27"/>
  </r>
  <r>
    <n v="43348"/>
    <n v="19058"/>
    <n v="0.5"/>
    <s v="five_cheese_l"/>
    <x v="0"/>
    <s v="Saturday"/>
    <x v="318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x v="0"/>
    <s v="Saturday"/>
    <x v="318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x v="0"/>
    <s v="Saturday"/>
    <x v="318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x v="0"/>
    <s v="Saturday"/>
    <x v="318"/>
    <x v="15032"/>
    <n v="10.5"/>
    <n v="10.5"/>
    <x v="2"/>
    <x v="0"/>
    <s v="Sliced Ham, Pineapple, Mozzarella Cheese"/>
    <x v="0"/>
  </r>
  <r>
    <n v="43352"/>
    <n v="19060"/>
    <n v="0.33333333333333331"/>
    <s v="napolitana_l"/>
    <x v="0"/>
    <s v="Saturday"/>
    <x v="318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x v="0"/>
    <s v="Saturday"/>
    <x v="318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x v="0"/>
    <s v="Saturday"/>
    <x v="318"/>
    <x v="2162"/>
    <n v="12.5"/>
    <n v="12.5"/>
    <x v="2"/>
    <x v="2"/>
    <s v="Prosciutto di San Daniele, Arugula, Mozzarella Cheese"/>
    <x v="6"/>
  </r>
  <r>
    <n v="43355"/>
    <n v="19061"/>
    <n v="0.5"/>
    <s v="cali_ckn_m"/>
    <x v="0"/>
    <s v="Saturday"/>
    <x v="318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x v="0"/>
    <s v="Saturday"/>
    <x v="318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x v="0"/>
    <s v="Saturday"/>
    <x v="318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x v="0"/>
    <s v="Saturday"/>
    <x v="318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x v="0"/>
    <s v="Saturday"/>
    <x v="318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x v="0"/>
    <s v="Saturday"/>
    <x v="318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x v="0"/>
    <s v="Saturday"/>
    <x v="318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x v="0"/>
    <s v="Saturday"/>
    <x v="318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x v="0"/>
    <s v="Saturday"/>
    <x v="318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x v="0"/>
    <s v="Saturday"/>
    <x v="318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x v="0"/>
    <s v="Saturday"/>
    <x v="318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x v="0"/>
    <s v="Saturday"/>
    <x v="318"/>
    <x v="15036"/>
    <n v="16"/>
    <n v="16"/>
    <x v="0"/>
    <x v="0"/>
    <s v="Tomatoes, Anchovies, Green Olives, Red Onions, Garlic"/>
    <x v="22"/>
  </r>
  <r>
    <n v="43367"/>
    <n v="19067"/>
    <n v="1"/>
    <s v="classic_dlx_l"/>
    <x v="0"/>
    <s v="Saturday"/>
    <x v="318"/>
    <x v="7280"/>
    <n v="20.5"/>
    <n v="20.5"/>
    <x v="1"/>
    <x v="0"/>
    <s v="Pepperoni, Mushrooms, Red Onions, Red Peppers, Bacon"/>
    <x v="1"/>
  </r>
  <r>
    <n v="43368"/>
    <n v="19068"/>
    <n v="0.5"/>
    <s v="ital_cpcllo_l"/>
    <x v="0"/>
    <s v="Saturday"/>
    <x v="318"/>
    <x v="15037"/>
    <n v="20.5"/>
    <n v="20.5"/>
    <x v="1"/>
    <x v="0"/>
    <s v="Capocollo, Red Peppers, Tomatoes, Goat Cheese, Garlic, Oregano"/>
    <x v="11"/>
  </r>
  <r>
    <n v="43369"/>
    <n v="19068"/>
    <n v="0.5"/>
    <s v="mexicana_l"/>
    <x v="0"/>
    <s v="Saturday"/>
    <x v="318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x v="0"/>
    <s v="Saturday"/>
    <x v="318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x v="0"/>
    <s v="Saturday"/>
    <x v="318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x v="0"/>
    <s v="Saturday"/>
    <x v="318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x v="0"/>
    <s v="Saturday"/>
    <x v="318"/>
    <x v="15039"/>
    <n v="16"/>
    <n v="16"/>
    <x v="0"/>
    <x v="0"/>
    <s v="Tomatoes, Anchovies, Green Olives, Red Onions, Garlic"/>
    <x v="22"/>
  </r>
  <r>
    <n v="43374"/>
    <n v="19071"/>
    <n v="0.5"/>
    <s v="thai_ckn_s"/>
    <x v="0"/>
    <s v="Saturday"/>
    <x v="318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x v="0"/>
    <s v="Saturday"/>
    <x v="318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x v="0"/>
    <s v="Saturday"/>
    <x v="318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x v="0"/>
    <s v="Saturday"/>
    <x v="318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x v="0"/>
    <s v="Saturday"/>
    <x v="318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x v="0"/>
    <s v="Saturday"/>
    <x v="318"/>
    <x v="15041"/>
    <n v="12"/>
    <n v="12"/>
    <x v="2"/>
    <x v="0"/>
    <s v="Bacon, Pepperoni, Italian Sausage, Chorizo Sausage"/>
    <x v="19"/>
  </r>
  <r>
    <n v="43380"/>
    <n v="19073"/>
    <n v="0.5"/>
    <s v="mediterraneo_l"/>
    <x v="0"/>
    <s v="Saturday"/>
    <x v="318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x v="0"/>
    <s v="Saturday"/>
    <x v="318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x v="0"/>
    <s v="Saturday"/>
    <x v="318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x v="0"/>
    <s v="Saturday"/>
    <x v="318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x v="0"/>
    <s v="Saturday"/>
    <x v="318"/>
    <x v="15043"/>
    <n v="12"/>
    <n v="12"/>
    <x v="2"/>
    <x v="0"/>
    <s v="Bacon, Pepperoni, Italian Sausage, Chorizo Sausage"/>
    <x v="19"/>
  </r>
  <r>
    <n v="43385"/>
    <n v="19075"/>
    <n v="0.25"/>
    <s v="four_cheese_l"/>
    <x v="0"/>
    <s v="Saturday"/>
    <x v="318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x v="0"/>
    <s v="Saturday"/>
    <x v="318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x v="0"/>
    <s v="Saturday"/>
    <x v="318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x v="0"/>
    <s v="Saturday"/>
    <x v="318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x v="0"/>
    <s v="Sunday"/>
    <x v="319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x v="0"/>
    <s v="Sunday"/>
    <x v="319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x v="0"/>
    <s v="Sunday"/>
    <x v="319"/>
    <x v="15045"/>
    <n v="12"/>
    <n v="12"/>
    <x v="2"/>
    <x v="0"/>
    <s v="Pepperoni, Mushrooms, Red Onions, Red Peppers, Bacon"/>
    <x v="1"/>
  </r>
  <r>
    <n v="43392"/>
    <n v="19077"/>
    <n v="0.125"/>
    <s v="five_cheese_l"/>
    <x v="0"/>
    <s v="Sunday"/>
    <x v="319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x v="0"/>
    <s v="Sunday"/>
    <x v="319"/>
    <x v="15045"/>
    <n v="16"/>
    <n v="16"/>
    <x v="0"/>
    <x v="1"/>
    <s v="Spinach, Mushrooms, Tomatoes, Green Olives, Feta Cheese"/>
    <x v="10"/>
  </r>
  <r>
    <n v="43394"/>
    <n v="19077"/>
    <n v="0.125"/>
    <s v="spin_pesto_s"/>
    <x v="0"/>
    <s v="Sunday"/>
    <x v="319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x v="0"/>
    <s v="Sunday"/>
    <x v="319"/>
    <x v="15045"/>
    <n v="12"/>
    <n v="12"/>
    <x v="2"/>
    <x v="1"/>
    <s v="Spinach, Mushrooms, Red Onions, Feta Cheese, Garlic"/>
    <x v="27"/>
  </r>
  <r>
    <n v="43396"/>
    <n v="19077"/>
    <n v="0.125"/>
    <s v="veggie_veg_s"/>
    <x v="0"/>
    <s v="Sunday"/>
    <x v="319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x v="0"/>
    <s v="Sunday"/>
    <x v="319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x v="0"/>
    <s v="Sunday"/>
    <x v="319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x v="0"/>
    <s v="Sunday"/>
    <x v="319"/>
    <x v="15046"/>
    <n v="16"/>
    <n v="16"/>
    <x v="0"/>
    <x v="1"/>
    <s v="Spinach, Mushrooms, Red Onions, Feta Cheese, Garlic"/>
    <x v="27"/>
  </r>
  <r>
    <n v="43400"/>
    <n v="19079"/>
    <n v="0.33333333333333331"/>
    <s v="thai_ckn_m"/>
    <x v="0"/>
    <s v="Sunday"/>
    <x v="319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x v="0"/>
    <s v="Sunday"/>
    <x v="319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x v="0"/>
    <s v="Sunday"/>
    <x v="319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x v="0"/>
    <s v="Sunday"/>
    <x v="319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x v="0"/>
    <s v="Sunday"/>
    <x v="319"/>
    <x v="15047"/>
    <n v="16"/>
    <n v="16"/>
    <x v="0"/>
    <x v="1"/>
    <s v="Spinach, Mushrooms, Red Onions, Feta Cheese, Garlic"/>
    <x v="27"/>
  </r>
  <r>
    <n v="43405"/>
    <n v="19082"/>
    <n v="0.5"/>
    <s v="bbq_ckn_l"/>
    <x v="0"/>
    <s v="Sunday"/>
    <x v="319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x v="0"/>
    <s v="Sunday"/>
    <x v="319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x v="0"/>
    <s v="Sunday"/>
    <x v="319"/>
    <x v="15048"/>
    <n v="12.5"/>
    <n v="12.5"/>
    <x v="2"/>
    <x v="2"/>
    <s v="Prosciutto di San Daniele, Arugula, Mozzarella Cheese"/>
    <x v="6"/>
  </r>
  <r>
    <n v="43408"/>
    <n v="19084"/>
    <n v="0.5"/>
    <s v="classic_dlx_s"/>
    <x v="0"/>
    <s v="Sunday"/>
    <x v="319"/>
    <x v="15049"/>
    <n v="12"/>
    <n v="12"/>
    <x v="2"/>
    <x v="0"/>
    <s v="Pepperoni, Mushrooms, Red Onions, Red Peppers, Bacon"/>
    <x v="1"/>
  </r>
  <r>
    <n v="43409"/>
    <n v="19084"/>
    <n v="0.5"/>
    <s v="hawaiian_s"/>
    <x v="0"/>
    <s v="Sunday"/>
    <x v="319"/>
    <x v="15049"/>
    <n v="10.5"/>
    <n v="10.5"/>
    <x v="2"/>
    <x v="0"/>
    <s v="Sliced Ham, Pineapple, Mozzarella Cheese"/>
    <x v="0"/>
  </r>
  <r>
    <n v="43410"/>
    <n v="19085"/>
    <n v="1"/>
    <s v="spicy_ital_l"/>
    <x v="0"/>
    <s v="Sunday"/>
    <x v="319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x v="0"/>
    <s v="Sunday"/>
    <x v="319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x v="0"/>
    <s v="Sunday"/>
    <x v="319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x v="0"/>
    <s v="Sunday"/>
    <x v="319"/>
    <x v="15052"/>
    <n v="20.75"/>
    <n v="20.75"/>
    <x v="1"/>
    <x v="2"/>
    <s v="Prosciutto di San Daniele, Arugula, Mozzarella Cheese"/>
    <x v="6"/>
  </r>
  <r>
    <n v="43414"/>
    <n v="19089"/>
    <n v="1"/>
    <s v="mexicana_m"/>
    <x v="0"/>
    <s v="Sunday"/>
    <x v="319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x v="0"/>
    <s v="Sunday"/>
    <x v="319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x v="0"/>
    <s v="Sunday"/>
    <x v="319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x v="0"/>
    <s v="Sunday"/>
    <x v="319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x v="0"/>
    <s v="Sunday"/>
    <x v="319"/>
    <x v="15055"/>
    <n v="12"/>
    <n v="12"/>
    <x v="2"/>
    <x v="1"/>
    <s v="Spinach, Mushrooms, Red Onions, Feta Cheese, Garlic"/>
    <x v="27"/>
  </r>
  <r>
    <n v="43419"/>
    <n v="19093"/>
    <n v="1"/>
    <s v="pep_msh_pep_m"/>
    <x v="0"/>
    <s v="Sunday"/>
    <x v="319"/>
    <x v="15056"/>
    <n v="14.5"/>
    <n v="14.5"/>
    <x v="0"/>
    <x v="0"/>
    <s v="Pepperoni, Mushrooms, Green Peppers"/>
    <x v="30"/>
  </r>
  <r>
    <n v="43420"/>
    <n v="19094"/>
    <n v="1"/>
    <s v="the_greek_s"/>
    <x v="0"/>
    <s v="Sunday"/>
    <x v="319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x v="0"/>
    <s v="Sunday"/>
    <x v="319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x v="0"/>
    <s v="Sunday"/>
    <x v="319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x v="0"/>
    <s v="Sunday"/>
    <x v="319"/>
    <x v="1385"/>
    <n v="12.5"/>
    <n v="12.5"/>
    <x v="0"/>
    <x v="0"/>
    <s v="Mozzarella Cheese, Pepperoni"/>
    <x v="17"/>
  </r>
  <r>
    <n v="43424"/>
    <n v="19096"/>
    <n v="1"/>
    <s v="hawaiian_m"/>
    <x v="0"/>
    <s v="Sunday"/>
    <x v="319"/>
    <x v="15057"/>
    <n v="13.25"/>
    <n v="13.25"/>
    <x v="0"/>
    <x v="0"/>
    <s v="Sliced Ham, Pineapple, Mozzarella Cheese"/>
    <x v="0"/>
  </r>
  <r>
    <n v="43425"/>
    <n v="19097"/>
    <n v="0.25"/>
    <s v="bbq_ckn_l"/>
    <x v="0"/>
    <s v="Sunday"/>
    <x v="319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x v="0"/>
    <s v="Sunday"/>
    <x v="319"/>
    <x v="15058"/>
    <n v="16"/>
    <n v="16"/>
    <x v="0"/>
    <x v="0"/>
    <s v="Pepperoni, Mushrooms, Red Onions, Red Peppers, Bacon"/>
    <x v="1"/>
  </r>
  <r>
    <n v="43427"/>
    <n v="19097"/>
    <n v="0.25"/>
    <s v="hawaiian_l"/>
    <x v="0"/>
    <s v="Sunday"/>
    <x v="319"/>
    <x v="15058"/>
    <n v="16.5"/>
    <n v="16.5"/>
    <x v="1"/>
    <x v="0"/>
    <s v="Sliced Ham, Pineapple, Mozzarella Cheese"/>
    <x v="0"/>
  </r>
  <r>
    <n v="43428"/>
    <n v="19097"/>
    <n v="0.25"/>
    <s v="southw_ckn_l"/>
    <x v="0"/>
    <s v="Sunday"/>
    <x v="319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x v="0"/>
    <s v="Sunday"/>
    <x v="319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x v="0"/>
    <s v="Sunday"/>
    <x v="319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x v="0"/>
    <s v="Sunday"/>
    <x v="319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x v="0"/>
    <s v="Sunday"/>
    <x v="319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x v="0"/>
    <s v="Sunday"/>
    <x v="319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x v="0"/>
    <s v="Sunday"/>
    <x v="319"/>
    <x v="6946"/>
    <n v="16"/>
    <n v="16"/>
    <x v="0"/>
    <x v="0"/>
    <s v="Pepperoni, Mushrooms, Red Onions, Red Peppers, Bacon"/>
    <x v="1"/>
  </r>
  <r>
    <n v="43435"/>
    <n v="19101"/>
    <n v="0.33333333333333331"/>
    <s v="mexicana_l"/>
    <x v="0"/>
    <s v="Sunday"/>
    <x v="319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x v="0"/>
    <s v="Sunday"/>
    <x v="319"/>
    <x v="6946"/>
    <n v="20.75"/>
    <n v="20.75"/>
    <x v="1"/>
    <x v="2"/>
    <s v="Prosciutto di San Daniele, Arugula, Mozzarella Cheese"/>
    <x v="6"/>
  </r>
  <r>
    <n v="43437"/>
    <n v="19102"/>
    <n v="1"/>
    <s v="bbq_ckn_m"/>
    <x v="0"/>
    <s v="Sunday"/>
    <x v="319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x v="0"/>
    <s v="Sunday"/>
    <x v="319"/>
    <x v="15061"/>
    <n v="10.5"/>
    <n v="10.5"/>
    <x v="2"/>
    <x v="0"/>
    <s v="Sliced Ham, Pineapple, Mozzarella Cheese"/>
    <x v="0"/>
  </r>
  <r>
    <n v="43439"/>
    <n v="19104"/>
    <n v="1"/>
    <s v="ckn_pesto_m"/>
    <x v="0"/>
    <s v="Sunday"/>
    <x v="319"/>
    <x v="15062"/>
    <n v="16.75"/>
    <n v="16.75"/>
    <x v="0"/>
    <x v="3"/>
    <s v="Chicken, Tomatoes, Red Peppers, Spinach, Garlic, Pesto Sauce"/>
    <x v="18"/>
  </r>
  <r>
    <n v="43440"/>
    <n v="19105"/>
    <n v="0.5"/>
    <s v="big_meat_s"/>
    <x v="0"/>
    <s v="Sunday"/>
    <x v="319"/>
    <x v="12829"/>
    <n v="12"/>
    <n v="12"/>
    <x v="2"/>
    <x v="0"/>
    <s v="Bacon, Pepperoni, Italian Sausage, Chorizo Sausage"/>
    <x v="19"/>
  </r>
  <r>
    <n v="43441"/>
    <n v="19105"/>
    <n v="0.5"/>
    <s v="spin_pesto_s"/>
    <x v="0"/>
    <s v="Sunday"/>
    <x v="319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x v="0"/>
    <s v="Sunday"/>
    <x v="319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x v="0"/>
    <s v="Sunday"/>
    <x v="319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x v="0"/>
    <s v="Sunday"/>
    <x v="319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x v="0"/>
    <s v="Sunday"/>
    <x v="319"/>
    <x v="15063"/>
    <n v="12.5"/>
    <n v="12.5"/>
    <x v="0"/>
    <x v="0"/>
    <s v="Mozzarella Cheese, Pepperoni"/>
    <x v="17"/>
  </r>
  <r>
    <n v="43446"/>
    <n v="19107"/>
    <n v="0.33333333333333331"/>
    <s v="the_greek_xl"/>
    <x v="0"/>
    <s v="Sunday"/>
    <x v="319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x v="0"/>
    <s v="Sunday"/>
    <x v="319"/>
    <x v="4108"/>
    <n v="10.5"/>
    <n v="10.5"/>
    <x v="2"/>
    <x v="0"/>
    <s v="Sliced Ham, Pineapple, Mozzarella Cheese"/>
    <x v="0"/>
  </r>
  <r>
    <n v="43448"/>
    <n v="19108"/>
    <n v="0.5"/>
    <s v="mexicana_m"/>
    <x v="0"/>
    <s v="Sunday"/>
    <x v="319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x v="0"/>
    <s v="Sunday"/>
    <x v="319"/>
    <x v="15064"/>
    <n v="12"/>
    <n v="12"/>
    <x v="2"/>
    <x v="0"/>
    <s v="Capocollo, Red Peppers, Tomatoes, Goat Cheese, Garlic, Oregano"/>
    <x v="11"/>
  </r>
  <r>
    <n v="43450"/>
    <n v="19110"/>
    <n v="0.5"/>
    <s v="mexicana_l"/>
    <x v="0"/>
    <s v="Sunday"/>
    <x v="319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x v="0"/>
    <s v="Sunday"/>
    <x v="319"/>
    <x v="15065"/>
    <n v="11"/>
    <n v="11"/>
    <x v="2"/>
    <x v="0"/>
    <s v="Pepperoni, Mushrooms, Green Peppers"/>
    <x v="30"/>
  </r>
  <r>
    <n v="43452"/>
    <n v="19111"/>
    <n v="1"/>
    <s v="thai_ckn_l"/>
    <x v="0"/>
    <s v="Sunday"/>
    <x v="319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x v="0"/>
    <s v="Sunday"/>
    <x v="319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x v="0"/>
    <s v="Sunday"/>
    <x v="319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x v="0"/>
    <s v="Sunday"/>
    <x v="319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x v="0"/>
    <s v="Sunday"/>
    <x v="319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x v="0"/>
    <s v="Sunday"/>
    <x v="319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x v="0"/>
    <s v="Sunday"/>
    <x v="319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x v="0"/>
    <s v="Sunday"/>
    <x v="319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x v="1"/>
    <s v="Sunday"/>
    <x v="319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x v="1"/>
    <s v="Sunday"/>
    <x v="319"/>
    <x v="15070"/>
    <n v="12"/>
    <n v="24"/>
    <x v="2"/>
    <x v="0"/>
    <s v="Bacon, Pepperoni, Italian Sausage, Chorizo Sausage"/>
    <x v="19"/>
  </r>
  <r>
    <n v="43462"/>
    <n v="19116"/>
    <n v="0.33333333333333331"/>
    <s v="sicilian_m"/>
    <x v="0"/>
    <s v="Sunday"/>
    <x v="319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x v="0"/>
    <s v="Sunday"/>
    <x v="319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x v="0"/>
    <s v="Sunday"/>
    <x v="319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x v="0"/>
    <s v="Sunday"/>
    <x v="319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x v="0"/>
    <s v="Sunday"/>
    <x v="319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x v="0"/>
    <s v="Sunday"/>
    <x v="319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x v="0"/>
    <s v="Sunday"/>
    <x v="319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x v="0"/>
    <s v="Sunday"/>
    <x v="319"/>
    <x v="15073"/>
    <n v="14.5"/>
    <n v="14.5"/>
    <x v="0"/>
    <x v="0"/>
    <s v="Pepperoni, Mushrooms, Green Peppers"/>
    <x v="30"/>
  </r>
  <r>
    <n v="43470"/>
    <n v="19119"/>
    <n v="0.33333333333333331"/>
    <s v="peppr_salami_m"/>
    <x v="0"/>
    <s v="Sunday"/>
    <x v="319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x v="0"/>
    <s v="Monday"/>
    <x v="320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x v="0"/>
    <s v="Monday"/>
    <x v="320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x v="0"/>
    <s v="Monday"/>
    <x v="320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x v="0"/>
    <s v="Monday"/>
    <x v="320"/>
    <x v="15074"/>
    <n v="15.25"/>
    <n v="15.25"/>
    <x v="1"/>
    <x v="0"/>
    <s v="Mozzarella Cheese, Pepperoni"/>
    <x v="17"/>
  </r>
  <r>
    <n v="43475"/>
    <n v="19121"/>
    <n v="0.5"/>
    <s v="southw_ckn_m"/>
    <x v="0"/>
    <s v="Monday"/>
    <x v="320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x v="0"/>
    <s v="Monday"/>
    <x v="320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x v="0"/>
    <s v="Monday"/>
    <x v="320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x v="0"/>
    <s v="Monday"/>
    <x v="320"/>
    <x v="15075"/>
    <n v="12.5"/>
    <n v="12.5"/>
    <x v="0"/>
    <x v="0"/>
    <s v="Mozzarella Cheese, Pepperoni"/>
    <x v="17"/>
  </r>
  <r>
    <n v="43479"/>
    <n v="19123"/>
    <n v="0.33333333333333331"/>
    <s v="classic_dlx_s"/>
    <x v="0"/>
    <s v="Monday"/>
    <x v="320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x v="0"/>
    <s v="Monday"/>
    <x v="320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x v="0"/>
    <s v="Monday"/>
    <x v="320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x v="0"/>
    <s v="Monday"/>
    <x v="320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x v="0"/>
    <s v="Monday"/>
    <x v="320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x v="1"/>
    <s v="Monday"/>
    <x v="320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x v="0"/>
    <s v="Monday"/>
    <x v="320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x v="0"/>
    <s v="Monday"/>
    <x v="320"/>
    <x v="4589"/>
    <n v="16.5"/>
    <n v="16.5"/>
    <x v="1"/>
    <x v="0"/>
    <s v="Sliced Ham, Pineapple, Mozzarella Cheese"/>
    <x v="0"/>
  </r>
  <r>
    <n v="43487"/>
    <n v="19125"/>
    <n v="7.1428571428571425E-2"/>
    <s v="ital_supr_m"/>
    <x v="0"/>
    <s v="Monday"/>
    <x v="320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x v="0"/>
    <s v="Monday"/>
    <x v="320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x v="0"/>
    <s v="Monday"/>
    <x v="320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x v="0"/>
    <s v="Monday"/>
    <x v="320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x v="0"/>
    <s v="Monday"/>
    <x v="320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x v="0"/>
    <s v="Monday"/>
    <x v="320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x v="0"/>
    <s v="Monday"/>
    <x v="320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x v="0"/>
    <s v="Monday"/>
    <x v="320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x v="0"/>
    <s v="Monday"/>
    <x v="320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x v="0"/>
    <s v="Monday"/>
    <x v="320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x v="0"/>
    <s v="Monday"/>
    <x v="320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x v="1"/>
    <s v="Monday"/>
    <x v="320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x v="0"/>
    <s v="Monday"/>
    <x v="320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x v="0"/>
    <s v="Monday"/>
    <x v="320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x v="0"/>
    <s v="Monday"/>
    <x v="320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x v="0"/>
    <s v="Monday"/>
    <x v="320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x v="0"/>
    <s v="Monday"/>
    <x v="320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x v="0"/>
    <s v="Monday"/>
    <x v="320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x v="0"/>
    <s v="Monday"/>
    <x v="320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x v="0"/>
    <s v="Monday"/>
    <x v="320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x v="0"/>
    <s v="Monday"/>
    <x v="320"/>
    <x v="2178"/>
    <n v="20.75"/>
    <n v="20.75"/>
    <x v="1"/>
    <x v="2"/>
    <s v="Prosciutto di San Daniele, Arugula, Mozzarella Cheese"/>
    <x v="6"/>
  </r>
  <r>
    <n v="43508"/>
    <n v="19131"/>
    <n v="0.5"/>
    <s v="classic_dlx_m"/>
    <x v="0"/>
    <s v="Monday"/>
    <x v="320"/>
    <x v="9717"/>
    <n v="16"/>
    <n v="16"/>
    <x v="0"/>
    <x v="0"/>
    <s v="Pepperoni, Mushrooms, Red Onions, Red Peppers, Bacon"/>
    <x v="1"/>
  </r>
  <r>
    <n v="43509"/>
    <n v="19131"/>
    <n v="0.5"/>
    <s v="sicilian_m"/>
    <x v="0"/>
    <s v="Monday"/>
    <x v="320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x v="1"/>
    <s v="Monday"/>
    <x v="320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x v="0"/>
    <s v="Monday"/>
    <x v="320"/>
    <x v="15079"/>
    <n v="10.5"/>
    <n v="10.5"/>
    <x v="2"/>
    <x v="0"/>
    <s v="Sliced Ham, Pineapple, Mozzarella Cheese"/>
    <x v="0"/>
  </r>
  <r>
    <n v="43512"/>
    <n v="19132"/>
    <n v="9.0909090909090912E-2"/>
    <s v="ital_supr_m"/>
    <x v="0"/>
    <s v="Monday"/>
    <x v="320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x v="0"/>
    <s v="Monday"/>
    <x v="320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x v="1"/>
    <s v="Monday"/>
    <x v="320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x v="0"/>
    <s v="Monday"/>
    <x v="320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x v="0"/>
    <s v="Monday"/>
    <x v="320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x v="0"/>
    <s v="Monday"/>
    <x v="320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x v="0"/>
    <s v="Monday"/>
    <x v="320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x v="0"/>
    <s v="Monday"/>
    <x v="320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x v="0"/>
    <s v="Monday"/>
    <x v="320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x v="0"/>
    <s v="Monday"/>
    <x v="320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x v="0"/>
    <s v="Monday"/>
    <x v="320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x v="0"/>
    <s v="Monday"/>
    <x v="320"/>
    <x v="15080"/>
    <n v="10.5"/>
    <n v="10.5"/>
    <x v="2"/>
    <x v="0"/>
    <s v="Sliced Ham, Pineapple, Mozzarella Cheese"/>
    <x v="0"/>
  </r>
  <r>
    <n v="43524"/>
    <n v="19133"/>
    <n v="0.25"/>
    <s v="southw_ckn_m"/>
    <x v="0"/>
    <s v="Monday"/>
    <x v="320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x v="0"/>
    <s v="Monday"/>
    <x v="320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x v="0"/>
    <s v="Monday"/>
    <x v="320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x v="0"/>
    <s v="Monday"/>
    <x v="320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x v="0"/>
    <s v="Monday"/>
    <x v="320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x v="0"/>
    <s v="Monday"/>
    <x v="320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x v="0"/>
    <s v="Monday"/>
    <x v="320"/>
    <x v="15082"/>
    <n v="17.5"/>
    <n v="17.5"/>
    <x v="1"/>
    <x v="0"/>
    <s v="Pepperoni, Mushrooms, Green Peppers"/>
    <x v="30"/>
  </r>
  <r>
    <n v="43531"/>
    <n v="19135"/>
    <n v="0.25"/>
    <s v="spinach_fet_m"/>
    <x v="0"/>
    <s v="Monday"/>
    <x v="320"/>
    <x v="15082"/>
    <n v="16"/>
    <n v="16"/>
    <x v="0"/>
    <x v="1"/>
    <s v="Spinach, Mushrooms, Red Onions, Feta Cheese, Garlic"/>
    <x v="27"/>
  </r>
  <r>
    <n v="43532"/>
    <n v="19136"/>
    <n v="1"/>
    <s v="the_greek_m"/>
    <x v="0"/>
    <s v="Monday"/>
    <x v="320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x v="0"/>
    <s v="Monday"/>
    <x v="320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x v="0"/>
    <s v="Monday"/>
    <x v="320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x v="0"/>
    <s v="Monday"/>
    <x v="320"/>
    <x v="4705"/>
    <n v="16"/>
    <n v="16"/>
    <x v="0"/>
    <x v="0"/>
    <s v="Pepperoni, Mushrooms, Red Onions, Red Peppers, Bacon"/>
    <x v="1"/>
  </r>
  <r>
    <n v="43536"/>
    <n v="19139"/>
    <n v="0.25"/>
    <s v="ital_cpcllo_l"/>
    <x v="0"/>
    <s v="Monday"/>
    <x v="320"/>
    <x v="4705"/>
    <n v="20.5"/>
    <n v="20.5"/>
    <x v="1"/>
    <x v="0"/>
    <s v="Capocollo, Red Peppers, Tomatoes, Goat Cheese, Garlic, Oregano"/>
    <x v="11"/>
  </r>
  <r>
    <n v="43537"/>
    <n v="19139"/>
    <n v="0.25"/>
    <s v="pepperoni_m"/>
    <x v="0"/>
    <s v="Monday"/>
    <x v="320"/>
    <x v="4705"/>
    <n v="12.5"/>
    <n v="12.5"/>
    <x v="0"/>
    <x v="0"/>
    <s v="Mozzarella Cheese, Pepperoni"/>
    <x v="17"/>
  </r>
  <r>
    <n v="43538"/>
    <n v="19139"/>
    <n v="0.25"/>
    <s v="veggie_veg_m"/>
    <x v="0"/>
    <s v="Monday"/>
    <x v="320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x v="0"/>
    <s v="Monday"/>
    <x v="320"/>
    <x v="15085"/>
    <n v="16"/>
    <n v="16"/>
    <x v="0"/>
    <x v="0"/>
    <s v="Tomatoes, Anchovies, Green Olives, Red Onions, Garlic"/>
    <x v="22"/>
  </r>
  <r>
    <n v="43540"/>
    <n v="19141"/>
    <n v="0.25"/>
    <s v="bbq_ckn_m"/>
    <x v="0"/>
    <s v="Monday"/>
    <x v="320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x v="0"/>
    <s v="Monday"/>
    <x v="320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x v="0"/>
    <s v="Monday"/>
    <x v="320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x v="0"/>
    <s v="Monday"/>
    <x v="320"/>
    <x v="15086"/>
    <n v="20.25"/>
    <n v="20.25"/>
    <x v="1"/>
    <x v="1"/>
    <s v="Spinach, Mushrooms, Red Onions, Feta Cheese, Garlic"/>
    <x v="27"/>
  </r>
  <r>
    <n v="43544"/>
    <n v="19142"/>
    <n v="1"/>
    <s v="prsc_argla_m"/>
    <x v="0"/>
    <s v="Monday"/>
    <x v="320"/>
    <x v="15087"/>
    <n v="16.5"/>
    <n v="16.5"/>
    <x v="0"/>
    <x v="2"/>
    <s v="Prosciutto di San Daniele, Arugula, Mozzarella Cheese"/>
    <x v="6"/>
  </r>
  <r>
    <n v="43545"/>
    <n v="19143"/>
    <n v="1"/>
    <s v="cali_ckn_l"/>
    <x v="0"/>
    <s v="Monday"/>
    <x v="320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x v="0"/>
    <s v="Monday"/>
    <x v="320"/>
    <x v="5252"/>
    <n v="12"/>
    <n v="12"/>
    <x v="2"/>
    <x v="0"/>
    <s v="Pepperoni, Mushrooms, Red Onions, Red Peppers, Bacon"/>
    <x v="1"/>
  </r>
  <r>
    <n v="43547"/>
    <n v="19144"/>
    <n v="0.25"/>
    <s v="prsc_argla_l"/>
    <x v="0"/>
    <s v="Monday"/>
    <x v="320"/>
    <x v="5252"/>
    <n v="20.75"/>
    <n v="20.75"/>
    <x v="1"/>
    <x v="2"/>
    <s v="Prosciutto di San Daniele, Arugula, Mozzarella Cheese"/>
    <x v="6"/>
  </r>
  <r>
    <n v="43548"/>
    <n v="19144"/>
    <n v="0.25"/>
    <s v="spinach_fet_m"/>
    <x v="0"/>
    <s v="Monday"/>
    <x v="320"/>
    <x v="5252"/>
    <n v="16"/>
    <n v="16"/>
    <x v="0"/>
    <x v="1"/>
    <s v="Spinach, Mushrooms, Red Onions, Feta Cheese, Garlic"/>
    <x v="27"/>
  </r>
  <r>
    <n v="43549"/>
    <n v="19144"/>
    <n v="0.25"/>
    <s v="spinach_supr_s"/>
    <x v="0"/>
    <s v="Monday"/>
    <x v="320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x v="0"/>
    <s v="Monday"/>
    <x v="320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x v="0"/>
    <s v="Monday"/>
    <x v="320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x v="0"/>
    <s v="Monday"/>
    <x v="320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x v="0"/>
    <s v="Monday"/>
    <x v="320"/>
    <x v="4919"/>
    <n v="10.5"/>
    <n v="10.5"/>
    <x v="2"/>
    <x v="0"/>
    <s v="Sliced Ham, Pineapple, Mozzarella Cheese"/>
    <x v="0"/>
  </r>
  <r>
    <n v="43554"/>
    <n v="19147"/>
    <n v="0.5"/>
    <s v="spinach_fet_l"/>
    <x v="0"/>
    <s v="Monday"/>
    <x v="320"/>
    <x v="15089"/>
    <n v="20.25"/>
    <n v="20.25"/>
    <x v="1"/>
    <x v="1"/>
    <s v="Spinach, Mushrooms, Red Onions, Feta Cheese, Garlic"/>
    <x v="27"/>
  </r>
  <r>
    <n v="43555"/>
    <n v="19147"/>
    <n v="0.5"/>
    <s v="thai_ckn_l"/>
    <x v="0"/>
    <s v="Monday"/>
    <x v="320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x v="0"/>
    <s v="Monday"/>
    <x v="320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x v="0"/>
    <s v="Monday"/>
    <x v="320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x v="0"/>
    <s v="Monday"/>
    <x v="320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x v="0"/>
    <s v="Monday"/>
    <x v="320"/>
    <x v="7806"/>
    <n v="12"/>
    <n v="12"/>
    <x v="2"/>
    <x v="0"/>
    <s v="Bacon, Pepperoni, Italian Sausage, Chorizo Sausage"/>
    <x v="19"/>
  </r>
  <r>
    <n v="43560"/>
    <n v="19150"/>
    <n v="0.25"/>
    <s v="bbq_ckn_l"/>
    <x v="0"/>
    <s v="Monday"/>
    <x v="320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x v="0"/>
    <s v="Monday"/>
    <x v="320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x v="0"/>
    <s v="Monday"/>
    <x v="320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x v="0"/>
    <s v="Monday"/>
    <x v="320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x v="1"/>
    <s v="Monday"/>
    <x v="320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x v="0"/>
    <s v="Monday"/>
    <x v="320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x v="0"/>
    <s v="Monday"/>
    <x v="320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x v="0"/>
    <s v="Monday"/>
    <x v="320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x v="0"/>
    <s v="Monday"/>
    <x v="320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x v="0"/>
    <s v="Monday"/>
    <x v="320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x v="0"/>
    <s v="Monday"/>
    <x v="320"/>
    <x v="15093"/>
    <n v="16.5"/>
    <n v="16.5"/>
    <x v="0"/>
    <x v="2"/>
    <s v="Prosciutto di San Daniele, Arugula, Mozzarella Cheese"/>
    <x v="6"/>
  </r>
  <r>
    <n v="43571"/>
    <n v="19154"/>
    <n v="0.25"/>
    <s v="spin_pesto_l"/>
    <x v="0"/>
    <s v="Monday"/>
    <x v="320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x v="0"/>
    <s v="Monday"/>
    <x v="320"/>
    <x v="15094"/>
    <n v="13.25"/>
    <n v="13.25"/>
    <x v="0"/>
    <x v="0"/>
    <s v="Sliced Ham, Pineapple, Mozzarella Cheese"/>
    <x v="0"/>
  </r>
  <r>
    <n v="43573"/>
    <n v="19155"/>
    <n v="0.5"/>
    <s v="spicy_ital_l"/>
    <x v="0"/>
    <s v="Monday"/>
    <x v="320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x v="0"/>
    <s v="Monday"/>
    <x v="320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x v="0"/>
    <s v="Monday"/>
    <x v="320"/>
    <x v="4160"/>
    <n v="11"/>
    <n v="11"/>
    <x v="2"/>
    <x v="0"/>
    <s v="Pepperoni, Mushrooms, Green Peppers"/>
    <x v="30"/>
  </r>
  <r>
    <n v="43576"/>
    <n v="19156"/>
    <n v="0.33333333333333331"/>
    <s v="peppr_salami_l"/>
    <x v="0"/>
    <s v="Monday"/>
    <x v="320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x v="0"/>
    <s v="Monday"/>
    <x v="320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x v="0"/>
    <s v="Monday"/>
    <x v="320"/>
    <x v="15096"/>
    <n v="16.5"/>
    <n v="16.5"/>
    <x v="1"/>
    <x v="0"/>
    <s v="Sliced Ham, Pineapple, Mozzarella Cheese"/>
    <x v="0"/>
  </r>
  <r>
    <n v="43579"/>
    <n v="19159"/>
    <n v="0.33333333333333331"/>
    <s v="big_meat_s"/>
    <x v="0"/>
    <s v="Monday"/>
    <x v="320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x v="0"/>
    <s v="Monday"/>
    <x v="320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x v="0"/>
    <s v="Monday"/>
    <x v="320"/>
    <x v="15097"/>
    <n v="16"/>
    <n v="16"/>
    <x v="0"/>
    <x v="1"/>
    <s v="Spinach, Mushrooms, Red Onions, Feta Cheese, Garlic"/>
    <x v="27"/>
  </r>
  <r>
    <n v="43582"/>
    <n v="19160"/>
    <n v="1"/>
    <s v="napolitana_l"/>
    <x v="0"/>
    <s v="Monday"/>
    <x v="320"/>
    <x v="14754"/>
    <n v="20.5"/>
    <n v="20.5"/>
    <x v="1"/>
    <x v="0"/>
    <s v="Tomatoes, Anchovies, Green Olives, Red Onions, Garlic"/>
    <x v="22"/>
  </r>
  <r>
    <n v="43583"/>
    <n v="19161"/>
    <n v="1"/>
    <s v="four_cheese_l"/>
    <x v="0"/>
    <s v="Monday"/>
    <x v="320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x v="0"/>
    <s v="Monday"/>
    <x v="320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x v="0"/>
    <s v="Monday"/>
    <x v="320"/>
    <x v="15098"/>
    <n v="16"/>
    <n v="16"/>
    <x v="0"/>
    <x v="0"/>
    <s v="Tomatoes, Anchovies, Green Olives, Red Onions, Garlic"/>
    <x v="22"/>
  </r>
  <r>
    <n v="43586"/>
    <n v="19162"/>
    <n v="0.25"/>
    <s v="pep_msh_pep_s"/>
    <x v="0"/>
    <s v="Monday"/>
    <x v="320"/>
    <x v="15098"/>
    <n v="11"/>
    <n v="11"/>
    <x v="2"/>
    <x v="0"/>
    <s v="Pepperoni, Mushrooms, Green Peppers"/>
    <x v="30"/>
  </r>
  <r>
    <n v="43587"/>
    <n v="19162"/>
    <n v="0.25"/>
    <s v="veggie_veg_m"/>
    <x v="0"/>
    <s v="Monday"/>
    <x v="320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x v="0"/>
    <s v="Monday"/>
    <x v="320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x v="0"/>
    <s v="Monday"/>
    <x v="320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x v="0"/>
    <s v="Monday"/>
    <x v="320"/>
    <x v="6624"/>
    <n v="12"/>
    <n v="12"/>
    <x v="2"/>
    <x v="1"/>
    <s v="Spinach, Mushrooms, Red Onions, Feta Cheese, Garlic"/>
    <x v="27"/>
  </r>
  <r>
    <n v="43591"/>
    <n v="19164"/>
    <n v="0.5"/>
    <s v="calabrese_m"/>
    <x v="0"/>
    <s v="Monday"/>
    <x v="320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x v="0"/>
    <s v="Monday"/>
    <x v="320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x v="0"/>
    <s v="Monday"/>
    <x v="320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x v="0"/>
    <s v="Monday"/>
    <x v="320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x v="0"/>
    <s v="Monday"/>
    <x v="320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x v="0"/>
    <s v="Monday"/>
    <x v="320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x v="0"/>
    <s v="Monday"/>
    <x v="320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x v="0"/>
    <s v="Monday"/>
    <x v="320"/>
    <x v="15100"/>
    <n v="14.5"/>
    <n v="14.5"/>
    <x v="0"/>
    <x v="0"/>
    <s v="Pepperoni, Mushrooms, Green Peppers"/>
    <x v="30"/>
  </r>
  <r>
    <n v="43599"/>
    <n v="19166"/>
    <n v="0.33333333333333331"/>
    <s v="veggie_veg_m"/>
    <x v="0"/>
    <s v="Monday"/>
    <x v="320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x v="0"/>
    <s v="Monday"/>
    <x v="320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x v="0"/>
    <s v="Monday"/>
    <x v="320"/>
    <x v="15001"/>
    <n v="12.75"/>
    <n v="12.75"/>
    <x v="2"/>
    <x v="3"/>
    <s v="Chicken, Tomatoes, Red Peppers, Spinach, Garlic, Pesto Sauce"/>
    <x v="18"/>
  </r>
  <r>
    <n v="43602"/>
    <n v="19168"/>
    <n v="0.5"/>
    <s v="hawaiian_s"/>
    <x v="0"/>
    <s v="Monday"/>
    <x v="320"/>
    <x v="15001"/>
    <n v="10.5"/>
    <n v="10.5"/>
    <x v="2"/>
    <x v="0"/>
    <s v="Sliced Ham, Pineapple, Mozzarella Cheese"/>
    <x v="0"/>
  </r>
  <r>
    <n v="43603"/>
    <n v="19169"/>
    <n v="1"/>
    <s v="spicy_ital_m"/>
    <x v="0"/>
    <s v="Monday"/>
    <x v="320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x v="1"/>
    <s v="Monday"/>
    <x v="320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x v="0"/>
    <s v="Monday"/>
    <x v="320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x v="0"/>
    <s v="Monday"/>
    <x v="320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x v="0"/>
    <s v="Monday"/>
    <x v="320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x v="0"/>
    <s v="Monday"/>
    <x v="320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x v="0"/>
    <s v="Monday"/>
    <x v="320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x v="0"/>
    <s v="Monday"/>
    <x v="320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x v="0"/>
    <s v="Monday"/>
    <x v="320"/>
    <x v="15104"/>
    <n v="10.5"/>
    <n v="10.5"/>
    <x v="2"/>
    <x v="0"/>
    <s v="Sliced Ham, Pineapple, Mozzarella Cheese"/>
    <x v="0"/>
  </r>
  <r>
    <n v="43612"/>
    <n v="19175"/>
    <n v="0.5"/>
    <s v="pepperoni_s"/>
    <x v="0"/>
    <s v="Monday"/>
    <x v="320"/>
    <x v="15104"/>
    <n v="9.75"/>
    <n v="9.75"/>
    <x v="2"/>
    <x v="0"/>
    <s v="Mozzarella Cheese, Pepperoni"/>
    <x v="17"/>
  </r>
  <r>
    <n v="43613"/>
    <n v="19176"/>
    <n v="0.25"/>
    <s v="hawaiian_l"/>
    <x v="0"/>
    <s v="Tuesday"/>
    <x v="321"/>
    <x v="15105"/>
    <n v="16.5"/>
    <n v="16.5"/>
    <x v="1"/>
    <x v="0"/>
    <s v="Sliced Ham, Pineapple, Mozzarella Cheese"/>
    <x v="0"/>
  </r>
  <r>
    <n v="43614"/>
    <n v="19176"/>
    <n v="0.25"/>
    <s v="peppr_salami_l"/>
    <x v="0"/>
    <s v="Tuesday"/>
    <x v="321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x v="0"/>
    <s v="Tuesday"/>
    <x v="321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x v="0"/>
    <s v="Tuesday"/>
    <x v="321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x v="0"/>
    <s v="Tuesday"/>
    <x v="321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x v="0"/>
    <s v="Tuesday"/>
    <x v="321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x v="0"/>
    <s v="Tuesday"/>
    <x v="321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x v="0"/>
    <s v="Tuesday"/>
    <x v="321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x v="0"/>
    <s v="Tuesday"/>
    <x v="321"/>
    <x v="15109"/>
    <n v="12"/>
    <n v="12"/>
    <x v="2"/>
    <x v="0"/>
    <s v="Tomatoes, Anchovies, Green Olives, Red Onions, Garlic"/>
    <x v="22"/>
  </r>
  <r>
    <n v="43622"/>
    <n v="19181"/>
    <n v="1"/>
    <s v="bbq_ckn_m"/>
    <x v="0"/>
    <s v="Tuesday"/>
    <x v="321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x v="0"/>
    <s v="Tuesday"/>
    <x v="321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x v="0"/>
    <s v="Tuesday"/>
    <x v="321"/>
    <x v="15111"/>
    <n v="20.25"/>
    <n v="20.25"/>
    <x v="1"/>
    <x v="1"/>
    <s v="Spinach, Mushrooms, Red Onions, Feta Cheese, Garlic"/>
    <x v="27"/>
  </r>
  <r>
    <n v="43625"/>
    <n v="19183"/>
    <n v="1"/>
    <s v="thai_ckn_m"/>
    <x v="0"/>
    <s v="Tuesday"/>
    <x v="321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x v="0"/>
    <s v="Tuesday"/>
    <x v="321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x v="0"/>
    <s v="Tuesday"/>
    <x v="321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x v="0"/>
    <s v="Tuesday"/>
    <x v="321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x v="0"/>
    <s v="Tuesday"/>
    <x v="321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x v="0"/>
    <s v="Tuesday"/>
    <x v="321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x v="0"/>
    <s v="Tuesday"/>
    <x v="321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x v="0"/>
    <s v="Tuesday"/>
    <x v="321"/>
    <x v="15112"/>
    <n v="12"/>
    <n v="12"/>
    <x v="2"/>
    <x v="0"/>
    <s v="Bacon, Pepperoni, Italian Sausage, Chorizo Sausage"/>
    <x v="19"/>
  </r>
  <r>
    <n v="43633"/>
    <n v="19186"/>
    <n v="0.5"/>
    <s v="mediterraneo_l"/>
    <x v="0"/>
    <s v="Tuesday"/>
    <x v="321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x v="0"/>
    <s v="Tuesday"/>
    <x v="321"/>
    <x v="3157"/>
    <n v="20.5"/>
    <n v="20.5"/>
    <x v="1"/>
    <x v="0"/>
    <s v="Capocollo, Red Peppers, Tomatoes, Goat Cheese, Garlic, Oregano"/>
    <x v="11"/>
  </r>
  <r>
    <n v="43635"/>
    <n v="19188"/>
    <n v="1"/>
    <s v="thai_ckn_l"/>
    <x v="0"/>
    <s v="Tuesday"/>
    <x v="321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x v="0"/>
    <s v="Tuesday"/>
    <x v="321"/>
    <x v="15113"/>
    <n v="16"/>
    <n v="16"/>
    <x v="0"/>
    <x v="0"/>
    <s v="Capocollo, Red Peppers, Tomatoes, Goat Cheese, Garlic, Oregano"/>
    <x v="11"/>
  </r>
  <r>
    <n v="43637"/>
    <n v="19190"/>
    <n v="0.25"/>
    <s v="ital_cpcllo_l"/>
    <x v="0"/>
    <s v="Tuesday"/>
    <x v="321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x v="0"/>
    <s v="Tuesday"/>
    <x v="321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x v="0"/>
    <s v="Tuesday"/>
    <x v="321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x v="0"/>
    <s v="Tuesday"/>
    <x v="321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x v="0"/>
    <s v="Tuesday"/>
    <x v="321"/>
    <x v="14739"/>
    <n v="12"/>
    <n v="12"/>
    <x v="2"/>
    <x v="0"/>
    <s v="Bacon, Pepperoni, Italian Sausage, Chorizo Sausage"/>
    <x v="19"/>
  </r>
  <r>
    <n v="43642"/>
    <n v="19191"/>
    <n v="0.5"/>
    <s v="sicilian_m"/>
    <x v="0"/>
    <s v="Tuesday"/>
    <x v="321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x v="0"/>
    <s v="Tuesday"/>
    <x v="321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x v="0"/>
    <s v="Tuesday"/>
    <x v="321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x v="0"/>
    <s v="Tuesday"/>
    <x v="321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x v="0"/>
    <s v="Tuesday"/>
    <x v="321"/>
    <x v="15115"/>
    <n v="12"/>
    <n v="12"/>
    <x v="2"/>
    <x v="0"/>
    <s v="Bacon, Pepperoni, Italian Sausage, Chorizo Sausage"/>
    <x v="19"/>
  </r>
  <r>
    <n v="43647"/>
    <n v="19194"/>
    <n v="0.125"/>
    <s v="cali_ckn_l"/>
    <x v="0"/>
    <s v="Tuesday"/>
    <x v="321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x v="1"/>
    <s v="Tuesday"/>
    <x v="321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x v="0"/>
    <s v="Tuesday"/>
    <x v="321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x v="0"/>
    <s v="Tuesday"/>
    <x v="321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x v="0"/>
    <s v="Tuesday"/>
    <x v="321"/>
    <x v="15115"/>
    <n v="16.5"/>
    <n v="16.5"/>
    <x v="0"/>
    <x v="2"/>
    <s v="Prosciutto di San Daniele, Arugula, Mozzarella Cheese"/>
    <x v="6"/>
  </r>
  <r>
    <n v="43652"/>
    <n v="19194"/>
    <n v="0.125"/>
    <s v="spicy_ital_l"/>
    <x v="0"/>
    <s v="Tuesday"/>
    <x v="321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x v="0"/>
    <s v="Tuesday"/>
    <x v="321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x v="0"/>
    <s v="Tuesday"/>
    <x v="321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x v="0"/>
    <s v="Tuesday"/>
    <x v="321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x v="0"/>
    <s v="Tuesday"/>
    <x v="321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x v="0"/>
    <s v="Tuesday"/>
    <x v="321"/>
    <x v="15117"/>
    <n v="12"/>
    <n v="12"/>
    <x v="2"/>
    <x v="0"/>
    <s v="Bacon, Pepperoni, Italian Sausage, Chorizo Sausage"/>
    <x v="19"/>
  </r>
  <r>
    <n v="43658"/>
    <n v="19196"/>
    <n v="0.25"/>
    <s v="napolitana_m"/>
    <x v="0"/>
    <s v="Tuesday"/>
    <x v="321"/>
    <x v="15117"/>
    <n v="16"/>
    <n v="16"/>
    <x v="0"/>
    <x v="0"/>
    <s v="Tomatoes, Anchovies, Green Olives, Red Onions, Garlic"/>
    <x v="22"/>
  </r>
  <r>
    <n v="43659"/>
    <n v="19196"/>
    <n v="0.25"/>
    <s v="pepperoni_l"/>
    <x v="0"/>
    <s v="Tuesday"/>
    <x v="321"/>
    <x v="15117"/>
    <n v="15.25"/>
    <n v="15.25"/>
    <x v="1"/>
    <x v="0"/>
    <s v="Mozzarella Cheese, Pepperoni"/>
    <x v="17"/>
  </r>
  <r>
    <n v="43660"/>
    <n v="19196"/>
    <n v="0.25"/>
    <s v="thai_ckn_s"/>
    <x v="0"/>
    <s v="Tuesday"/>
    <x v="321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x v="0"/>
    <s v="Tuesday"/>
    <x v="321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x v="0"/>
    <s v="Tuesday"/>
    <x v="321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x v="0"/>
    <s v="Tuesday"/>
    <x v="321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x v="0"/>
    <s v="Tuesday"/>
    <x v="321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x v="0"/>
    <s v="Tuesday"/>
    <x v="321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x v="0"/>
    <s v="Tuesday"/>
    <x v="321"/>
    <x v="15119"/>
    <n v="10.5"/>
    <n v="10.5"/>
    <x v="2"/>
    <x v="0"/>
    <s v="Sliced Ham, Pineapple, Mozzarella Cheese"/>
    <x v="0"/>
  </r>
  <r>
    <n v="43667"/>
    <n v="19199"/>
    <n v="0.25"/>
    <s v="spin_pesto_l"/>
    <x v="0"/>
    <s v="Tuesday"/>
    <x v="321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x v="0"/>
    <s v="Tuesday"/>
    <x v="321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x v="0"/>
    <s v="Tuesday"/>
    <x v="321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x v="0"/>
    <s v="Tuesday"/>
    <x v="321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x v="0"/>
    <s v="Tuesday"/>
    <x v="321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x v="0"/>
    <s v="Tuesday"/>
    <x v="321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x v="0"/>
    <s v="Tuesday"/>
    <x v="321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x v="0"/>
    <s v="Tuesday"/>
    <x v="321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x v="0"/>
    <s v="Tuesday"/>
    <x v="321"/>
    <x v="10132"/>
    <n v="12.5"/>
    <n v="12.5"/>
    <x v="0"/>
    <x v="0"/>
    <s v="Mozzarella Cheese, Pepperoni"/>
    <x v="17"/>
  </r>
  <r>
    <n v="43676"/>
    <n v="19200"/>
    <n v="7.6923076923076927E-2"/>
    <s v="soppressata_m"/>
    <x v="0"/>
    <s v="Tuesday"/>
    <x v="321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x v="0"/>
    <s v="Tuesday"/>
    <x v="321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x v="0"/>
    <s v="Tuesday"/>
    <x v="321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x v="0"/>
    <s v="Tuesday"/>
    <x v="321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x v="0"/>
    <s v="Tuesday"/>
    <x v="321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x v="0"/>
    <s v="Tuesday"/>
    <x v="321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x v="0"/>
    <s v="Tuesday"/>
    <x v="321"/>
    <x v="15120"/>
    <n v="12"/>
    <n v="12"/>
    <x v="2"/>
    <x v="1"/>
    <s v="Spinach, Mushrooms, Tomatoes, Green Olives, Feta Cheese"/>
    <x v="10"/>
  </r>
  <r>
    <n v="43683"/>
    <n v="19201"/>
    <n v="0.25"/>
    <s v="mexicana_l"/>
    <x v="0"/>
    <s v="Tuesday"/>
    <x v="321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x v="0"/>
    <s v="Tuesday"/>
    <x v="321"/>
    <x v="15120"/>
    <n v="11"/>
    <n v="11"/>
    <x v="2"/>
    <x v="0"/>
    <s v="Pepperoni, Mushrooms, Green Peppers"/>
    <x v="30"/>
  </r>
  <r>
    <n v="43685"/>
    <n v="19201"/>
    <n v="0.25"/>
    <s v="veggie_veg_l"/>
    <x v="0"/>
    <s v="Tuesday"/>
    <x v="321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x v="0"/>
    <s v="Tuesday"/>
    <x v="321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x v="0"/>
    <s v="Tuesday"/>
    <x v="321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x v="0"/>
    <s v="Tuesday"/>
    <x v="321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x v="0"/>
    <s v="Tuesday"/>
    <x v="321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x v="0"/>
    <s v="Tuesday"/>
    <x v="321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x v="0"/>
    <s v="Tuesday"/>
    <x v="321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x v="0"/>
    <s v="Tuesday"/>
    <x v="321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x v="0"/>
    <s v="Tuesday"/>
    <x v="321"/>
    <x v="15123"/>
    <n v="16"/>
    <n v="16"/>
    <x v="0"/>
    <x v="0"/>
    <s v="Pepperoni, Mushrooms, Red Onions, Red Peppers, Bacon"/>
    <x v="1"/>
  </r>
  <r>
    <n v="43694"/>
    <n v="19206"/>
    <n v="0.5"/>
    <s v="southw_ckn_l"/>
    <x v="0"/>
    <s v="Tuesday"/>
    <x v="321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x v="0"/>
    <s v="Tuesday"/>
    <x v="321"/>
    <x v="15124"/>
    <n v="16.5"/>
    <n v="16.5"/>
    <x v="1"/>
    <x v="0"/>
    <s v="Sliced Ham, Pineapple, Mozzarella Cheese"/>
    <x v="0"/>
  </r>
  <r>
    <n v="43696"/>
    <n v="19207"/>
    <n v="0.5"/>
    <s v="peppr_salami_l"/>
    <x v="0"/>
    <s v="Tuesday"/>
    <x v="321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x v="0"/>
    <s v="Tuesday"/>
    <x v="321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x v="0"/>
    <s v="Tuesday"/>
    <x v="321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x v="0"/>
    <s v="Tuesday"/>
    <x v="321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x v="0"/>
    <s v="Tuesday"/>
    <x v="321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x v="0"/>
    <s v="Tuesday"/>
    <x v="321"/>
    <x v="15125"/>
    <n v="20.5"/>
    <n v="20.5"/>
    <x v="1"/>
    <x v="0"/>
    <s v="Tomatoes, Anchovies, Green Olives, Red Onions, Garlic"/>
    <x v="22"/>
  </r>
  <r>
    <n v="43702"/>
    <n v="19210"/>
    <n v="0.5"/>
    <s v="mexicana_l"/>
    <x v="0"/>
    <s v="Tuesday"/>
    <x v="321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x v="1"/>
    <s v="Tuesday"/>
    <x v="321"/>
    <x v="15126"/>
    <n v="20.75"/>
    <n v="41.5"/>
    <x v="1"/>
    <x v="2"/>
    <s v="Prosciutto di San Daniele, Arugula, Mozzarella Cheese"/>
    <x v="6"/>
  </r>
  <r>
    <n v="43704"/>
    <n v="19211"/>
    <n v="1"/>
    <s v="sicilian_s"/>
    <x v="0"/>
    <s v="Tuesday"/>
    <x v="321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x v="0"/>
    <s v="Tuesday"/>
    <x v="321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x v="0"/>
    <s v="Tuesday"/>
    <x v="321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x v="0"/>
    <s v="Tuesday"/>
    <x v="321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x v="0"/>
    <s v="Tuesday"/>
    <x v="321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x v="0"/>
    <s v="Tuesday"/>
    <x v="321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x v="0"/>
    <s v="Tuesday"/>
    <x v="321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x v="0"/>
    <s v="Tuesday"/>
    <x v="321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x v="0"/>
    <s v="Tuesday"/>
    <x v="321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x v="0"/>
    <s v="Tuesday"/>
    <x v="321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x v="0"/>
    <s v="Tuesday"/>
    <x v="321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x v="0"/>
    <s v="Tuesday"/>
    <x v="321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x v="0"/>
    <s v="Tuesday"/>
    <x v="321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x v="0"/>
    <s v="Tuesday"/>
    <x v="321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x v="0"/>
    <s v="Tuesday"/>
    <x v="321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x v="0"/>
    <s v="Tuesday"/>
    <x v="321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x v="0"/>
    <s v="Tuesday"/>
    <x v="321"/>
    <x v="15130"/>
    <n v="12.5"/>
    <n v="12.5"/>
    <x v="0"/>
    <x v="0"/>
    <s v="Mozzarella Cheese, Pepperoni"/>
    <x v="17"/>
  </r>
  <r>
    <n v="43721"/>
    <n v="19219"/>
    <n v="0.5"/>
    <s v="sicilian_m"/>
    <x v="0"/>
    <s v="Tuesday"/>
    <x v="321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x v="0"/>
    <s v="Tuesday"/>
    <x v="321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x v="0"/>
    <s v="Tuesday"/>
    <x v="321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x v="0"/>
    <s v="Tuesday"/>
    <x v="321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x v="0"/>
    <s v="Tuesday"/>
    <x v="321"/>
    <x v="6756"/>
    <n v="16"/>
    <n v="16"/>
    <x v="0"/>
    <x v="0"/>
    <s v="Pepperoni, Mushrooms, Red Onions, Red Peppers, Bacon"/>
    <x v="1"/>
  </r>
  <r>
    <n v="43726"/>
    <n v="19221"/>
    <n v="0.25"/>
    <s v="ital_supr_m"/>
    <x v="0"/>
    <s v="Tuesday"/>
    <x v="321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x v="0"/>
    <s v="Tuesday"/>
    <x v="321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x v="0"/>
    <s v="Tuesday"/>
    <x v="321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x v="0"/>
    <s v="Tuesday"/>
    <x v="321"/>
    <x v="10978"/>
    <n v="16.5"/>
    <n v="16.5"/>
    <x v="1"/>
    <x v="0"/>
    <s v="Sliced Ham, Pineapple, Mozzarella Cheese"/>
    <x v="0"/>
  </r>
  <r>
    <n v="43730"/>
    <n v="19222"/>
    <n v="0.5"/>
    <s v="spinach_fet_s"/>
    <x v="0"/>
    <s v="Tuesday"/>
    <x v="321"/>
    <x v="10978"/>
    <n v="12"/>
    <n v="12"/>
    <x v="2"/>
    <x v="1"/>
    <s v="Spinach, Mushrooms, Red Onions, Feta Cheese, Garlic"/>
    <x v="27"/>
  </r>
  <r>
    <n v="43731"/>
    <n v="19223"/>
    <n v="0.5"/>
    <s v="napolitana_m"/>
    <x v="0"/>
    <s v="Tuesday"/>
    <x v="321"/>
    <x v="189"/>
    <n v="16"/>
    <n v="16"/>
    <x v="0"/>
    <x v="0"/>
    <s v="Tomatoes, Anchovies, Green Olives, Red Onions, Garlic"/>
    <x v="22"/>
  </r>
  <r>
    <n v="43732"/>
    <n v="19223"/>
    <n v="0.5"/>
    <s v="spinach_supr_m"/>
    <x v="0"/>
    <s v="Tuesday"/>
    <x v="321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x v="0"/>
    <s v="Tuesday"/>
    <x v="321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x v="0"/>
    <s v="Tuesday"/>
    <x v="321"/>
    <x v="14668"/>
    <n v="15.25"/>
    <n v="15.25"/>
    <x v="1"/>
    <x v="0"/>
    <s v="Mozzarella Cheese, Pepperoni"/>
    <x v="17"/>
  </r>
  <r>
    <n v="43735"/>
    <n v="19224"/>
    <n v="0.25"/>
    <s v="sicilian_l"/>
    <x v="0"/>
    <s v="Tuesday"/>
    <x v="321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x v="0"/>
    <s v="Tuesday"/>
    <x v="321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x v="0"/>
    <s v="Tuesday"/>
    <x v="321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x v="0"/>
    <s v="Tuesday"/>
    <x v="321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x v="0"/>
    <s v="Tuesday"/>
    <x v="321"/>
    <x v="1425"/>
    <n v="16"/>
    <n v="16"/>
    <x v="0"/>
    <x v="1"/>
    <s v="Spinach, Mushrooms, Tomatoes, Green Olives, Feta Cheese"/>
    <x v="10"/>
  </r>
  <r>
    <n v="43740"/>
    <n v="19226"/>
    <n v="1"/>
    <s v="spin_pesto_m"/>
    <x v="0"/>
    <s v="Tuesday"/>
    <x v="321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x v="0"/>
    <s v="Tuesday"/>
    <x v="321"/>
    <x v="15132"/>
    <n v="14.5"/>
    <n v="14.5"/>
    <x v="0"/>
    <x v="0"/>
    <s v="Pepperoni, Mushrooms, Green Peppers"/>
    <x v="30"/>
  </r>
  <r>
    <n v="43742"/>
    <n v="19228"/>
    <n v="0.5"/>
    <s v="ital_cpcllo_l"/>
    <x v="0"/>
    <s v="Wednesday"/>
    <x v="322"/>
    <x v="15133"/>
    <n v="20.5"/>
    <n v="20.5"/>
    <x v="1"/>
    <x v="0"/>
    <s v="Capocollo, Red Peppers, Tomatoes, Goat Cheese, Garlic, Oregano"/>
    <x v="11"/>
  </r>
  <r>
    <n v="43743"/>
    <n v="19228"/>
    <n v="0.5"/>
    <s v="ital_supr_l"/>
    <x v="0"/>
    <s v="Wednesday"/>
    <x v="322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x v="0"/>
    <s v="Wednesday"/>
    <x v="322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x v="0"/>
    <s v="Wednesday"/>
    <x v="322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x v="0"/>
    <s v="Wednesday"/>
    <x v="322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x v="0"/>
    <s v="Wednesday"/>
    <x v="322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x v="0"/>
    <s v="Wednesday"/>
    <x v="322"/>
    <x v="15136"/>
    <n v="9.75"/>
    <n v="9.75"/>
    <x v="2"/>
    <x v="0"/>
    <s v="Mozzarella Cheese, Pepperoni"/>
    <x v="17"/>
  </r>
  <r>
    <n v="43749"/>
    <n v="19231"/>
    <n v="0.25"/>
    <s v="sicilian_m"/>
    <x v="0"/>
    <s v="Wednesday"/>
    <x v="322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x v="0"/>
    <s v="Wednesday"/>
    <x v="322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x v="0"/>
    <s v="Wednesday"/>
    <x v="322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x v="1"/>
    <s v="Wednesday"/>
    <x v="322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x v="0"/>
    <s v="Wednesday"/>
    <x v="322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x v="0"/>
    <s v="Wednesday"/>
    <x v="322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x v="0"/>
    <s v="Wednesday"/>
    <x v="322"/>
    <x v="15137"/>
    <n v="9.75"/>
    <n v="9.75"/>
    <x v="2"/>
    <x v="0"/>
    <s v="Mozzarella Cheese, Pepperoni"/>
    <x v="17"/>
  </r>
  <r>
    <n v="43756"/>
    <n v="19236"/>
    <n v="0.125"/>
    <s v="bbq_ckn_m"/>
    <x v="1"/>
    <s v="Wednesday"/>
    <x v="322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x v="0"/>
    <s v="Wednesday"/>
    <x v="322"/>
    <x v="15138"/>
    <n v="12"/>
    <n v="12"/>
    <x v="2"/>
    <x v="0"/>
    <s v="Bacon, Pepperoni, Italian Sausage, Chorizo Sausage"/>
    <x v="19"/>
  </r>
  <r>
    <n v="43758"/>
    <n v="19236"/>
    <n v="0.125"/>
    <s v="four_cheese_l"/>
    <x v="0"/>
    <s v="Wednesday"/>
    <x v="322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x v="0"/>
    <s v="Wednesday"/>
    <x v="322"/>
    <x v="15138"/>
    <n v="10.5"/>
    <n v="10.5"/>
    <x v="2"/>
    <x v="0"/>
    <s v="Sliced Ham, Pineapple, Mozzarella Cheese"/>
    <x v="0"/>
  </r>
  <r>
    <n v="43760"/>
    <n v="19236"/>
    <n v="0.125"/>
    <s v="ital_cpcllo_l"/>
    <x v="0"/>
    <s v="Wednesday"/>
    <x v="322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x v="0"/>
    <s v="Wednesday"/>
    <x v="322"/>
    <x v="15138"/>
    <n v="20.5"/>
    <n v="20.5"/>
    <x v="1"/>
    <x v="0"/>
    <s v="Tomatoes, Anchovies, Green Olives, Red Onions, Garlic"/>
    <x v="22"/>
  </r>
  <r>
    <n v="43762"/>
    <n v="19236"/>
    <n v="0.125"/>
    <s v="spicy_ital_s"/>
    <x v="0"/>
    <s v="Wednesday"/>
    <x v="322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x v="0"/>
    <s v="Wednesday"/>
    <x v="322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x v="0"/>
    <s v="Wednesday"/>
    <x v="322"/>
    <x v="15139"/>
    <n v="16"/>
    <n v="16"/>
    <x v="0"/>
    <x v="0"/>
    <s v="Pepperoni, Mushrooms, Red Onions, Red Peppers, Bacon"/>
    <x v="1"/>
  </r>
  <r>
    <n v="43765"/>
    <n v="19238"/>
    <n v="0.5"/>
    <s v="green_garden_s"/>
    <x v="0"/>
    <s v="Wednesday"/>
    <x v="322"/>
    <x v="15140"/>
    <n v="12"/>
    <n v="12"/>
    <x v="2"/>
    <x v="1"/>
    <s v="Spinach, Mushrooms, Tomatoes, Green Olives, Feta Cheese"/>
    <x v="10"/>
  </r>
  <r>
    <n v="43766"/>
    <n v="19238"/>
    <n v="0.5"/>
    <s v="prsc_argla_m"/>
    <x v="0"/>
    <s v="Wednesday"/>
    <x v="322"/>
    <x v="15140"/>
    <n v="16.5"/>
    <n v="16.5"/>
    <x v="0"/>
    <x v="2"/>
    <s v="Prosciutto di San Daniele, Arugula, Mozzarella Cheese"/>
    <x v="6"/>
  </r>
  <r>
    <n v="43767"/>
    <n v="19239"/>
    <n v="1"/>
    <s v="five_cheese_l"/>
    <x v="0"/>
    <s v="Wednesday"/>
    <x v="322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x v="0"/>
    <s v="Wednesday"/>
    <x v="322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x v="0"/>
    <s v="Wednesday"/>
    <x v="322"/>
    <x v="15142"/>
    <n v="12"/>
    <n v="12"/>
    <x v="2"/>
    <x v="0"/>
    <s v="Bacon, Pepperoni, Italian Sausage, Chorizo Sausage"/>
    <x v="19"/>
  </r>
  <r>
    <n v="43770"/>
    <n v="19241"/>
    <n v="0.33333333333333331"/>
    <s v="sicilian_l"/>
    <x v="0"/>
    <s v="Wednesday"/>
    <x v="322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x v="0"/>
    <s v="Wednesday"/>
    <x v="322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x v="0"/>
    <s v="Wednesday"/>
    <x v="322"/>
    <x v="15143"/>
    <n v="11"/>
    <n v="11"/>
    <x v="2"/>
    <x v="0"/>
    <s v="Pepperoni, Mushrooms, Green Peppers"/>
    <x v="30"/>
  </r>
  <r>
    <n v="43773"/>
    <n v="19243"/>
    <n v="0.25"/>
    <s v="brie_carre_s"/>
    <x v="0"/>
    <s v="Wednesday"/>
    <x v="322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x v="0"/>
    <s v="Wednesday"/>
    <x v="322"/>
    <x v="6489"/>
    <n v="11"/>
    <n v="11"/>
    <x v="2"/>
    <x v="0"/>
    <s v="Pepperoni, Mushrooms, Green Peppers"/>
    <x v="30"/>
  </r>
  <r>
    <n v="43775"/>
    <n v="19243"/>
    <n v="0.25"/>
    <s v="soppressata_l"/>
    <x v="0"/>
    <s v="Wednesday"/>
    <x v="322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x v="0"/>
    <s v="Wednesday"/>
    <x v="322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x v="0"/>
    <s v="Wednesday"/>
    <x v="322"/>
    <x v="15144"/>
    <n v="16"/>
    <n v="16"/>
    <x v="0"/>
    <x v="0"/>
    <s v="Tomatoes, Anchovies, Green Olives, Red Onions, Garlic"/>
    <x v="22"/>
  </r>
  <r>
    <n v="43778"/>
    <n v="19245"/>
    <n v="0.5"/>
    <s v="cali_ckn_m"/>
    <x v="0"/>
    <s v="Wednesday"/>
    <x v="322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x v="0"/>
    <s v="Wednesday"/>
    <x v="322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x v="0"/>
    <s v="Wednesday"/>
    <x v="322"/>
    <x v="10444"/>
    <n v="16.5"/>
    <n v="16.5"/>
    <x v="0"/>
    <x v="2"/>
    <s v="Prosciutto di San Daniele, Arugula, Mozzarella Cheese"/>
    <x v="6"/>
  </r>
  <r>
    <n v="43781"/>
    <n v="19247"/>
    <n v="1"/>
    <s v="sicilian_m"/>
    <x v="0"/>
    <s v="Wednesday"/>
    <x v="322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x v="0"/>
    <s v="Wednesday"/>
    <x v="322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x v="0"/>
    <s v="Wednesday"/>
    <x v="322"/>
    <x v="743"/>
    <n v="10.5"/>
    <n v="10.5"/>
    <x v="2"/>
    <x v="0"/>
    <s v="Sliced Ham, Pineapple, Mozzarella Cheese"/>
    <x v="0"/>
  </r>
  <r>
    <n v="43784"/>
    <n v="19249"/>
    <n v="0.33333333333333331"/>
    <s v="ital_supr_m"/>
    <x v="0"/>
    <s v="Wednesday"/>
    <x v="322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x v="0"/>
    <s v="Wednesday"/>
    <x v="322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x v="0"/>
    <s v="Wednesday"/>
    <x v="322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x v="0"/>
    <s v="Wednesday"/>
    <x v="322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x v="0"/>
    <s v="Wednesday"/>
    <x v="322"/>
    <x v="7437"/>
    <n v="20.5"/>
    <n v="20.5"/>
    <x v="1"/>
    <x v="0"/>
    <s v="Tomatoes, Anchovies, Green Olives, Red Onions, Garlic"/>
    <x v="22"/>
  </r>
  <r>
    <n v="43789"/>
    <n v="19251"/>
    <n v="0.5"/>
    <s v="four_cheese_l"/>
    <x v="0"/>
    <s v="Wednesday"/>
    <x v="322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x v="0"/>
    <s v="Wednesday"/>
    <x v="322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x v="0"/>
    <s v="Wednesday"/>
    <x v="322"/>
    <x v="10879"/>
    <n v="12"/>
    <n v="12"/>
    <x v="2"/>
    <x v="1"/>
    <s v="Spinach, Mushrooms, Tomatoes, Green Olives, Feta Cheese"/>
    <x v="10"/>
  </r>
  <r>
    <n v="43792"/>
    <n v="19253"/>
    <n v="1"/>
    <s v="thai_ckn_m"/>
    <x v="0"/>
    <s v="Wednesday"/>
    <x v="322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x v="0"/>
    <s v="Wednesday"/>
    <x v="322"/>
    <x v="11130"/>
    <n v="12"/>
    <n v="12"/>
    <x v="2"/>
    <x v="0"/>
    <s v="Bacon, Pepperoni, Italian Sausage, Chorizo Sausage"/>
    <x v="19"/>
  </r>
  <r>
    <n v="43794"/>
    <n v="19254"/>
    <n v="0.25"/>
    <s v="classic_dlx_m"/>
    <x v="0"/>
    <s v="Wednesday"/>
    <x v="322"/>
    <x v="11130"/>
    <n v="16"/>
    <n v="16"/>
    <x v="0"/>
    <x v="0"/>
    <s v="Pepperoni, Mushrooms, Red Onions, Red Peppers, Bacon"/>
    <x v="1"/>
  </r>
  <r>
    <n v="43795"/>
    <n v="19254"/>
    <n v="0.25"/>
    <s v="ital_supr_m"/>
    <x v="0"/>
    <s v="Wednesday"/>
    <x v="322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x v="0"/>
    <s v="Wednesday"/>
    <x v="322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x v="0"/>
    <s v="Wednesday"/>
    <x v="322"/>
    <x v="15148"/>
    <n v="12"/>
    <n v="12"/>
    <x v="2"/>
    <x v="0"/>
    <s v="Bacon, Pepperoni, Italian Sausage, Chorizo Sausage"/>
    <x v="19"/>
  </r>
  <r>
    <n v="43798"/>
    <n v="19255"/>
    <n v="0.25"/>
    <s v="calabrese_m"/>
    <x v="0"/>
    <s v="Wednesday"/>
    <x v="322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x v="0"/>
    <s v="Wednesday"/>
    <x v="322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x v="0"/>
    <s v="Wednesday"/>
    <x v="322"/>
    <x v="15148"/>
    <n v="11"/>
    <n v="11"/>
    <x v="2"/>
    <x v="0"/>
    <s v="Pepperoni, Mushrooms, Green Peppers"/>
    <x v="30"/>
  </r>
  <r>
    <n v="43801"/>
    <n v="19256"/>
    <n v="1"/>
    <s v="big_meat_s"/>
    <x v="0"/>
    <s v="Wednesday"/>
    <x v="322"/>
    <x v="15149"/>
    <n v="12"/>
    <n v="12"/>
    <x v="2"/>
    <x v="0"/>
    <s v="Bacon, Pepperoni, Italian Sausage, Chorizo Sausage"/>
    <x v="19"/>
  </r>
  <r>
    <n v="43802"/>
    <n v="19257"/>
    <n v="0.5"/>
    <s v="hawaiian_l"/>
    <x v="0"/>
    <s v="Wednesday"/>
    <x v="322"/>
    <x v="8098"/>
    <n v="16.5"/>
    <n v="16.5"/>
    <x v="1"/>
    <x v="0"/>
    <s v="Sliced Ham, Pineapple, Mozzarella Cheese"/>
    <x v="0"/>
  </r>
  <r>
    <n v="43803"/>
    <n v="19257"/>
    <n v="0.5"/>
    <s v="mediterraneo_s"/>
    <x v="0"/>
    <s v="Wednesday"/>
    <x v="322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x v="0"/>
    <s v="Wednesday"/>
    <x v="322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x v="0"/>
    <s v="Wednesday"/>
    <x v="322"/>
    <x v="15150"/>
    <n v="17.5"/>
    <n v="17.5"/>
    <x v="1"/>
    <x v="0"/>
    <s v="Pepperoni, Mushrooms, Green Peppers"/>
    <x v="30"/>
  </r>
  <r>
    <n v="43806"/>
    <n v="19258"/>
    <n v="0.33333333333333331"/>
    <s v="thai_ckn_l"/>
    <x v="0"/>
    <s v="Wednesday"/>
    <x v="322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x v="0"/>
    <s v="Wednesday"/>
    <x v="322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x v="0"/>
    <s v="Wednesday"/>
    <x v="322"/>
    <x v="15152"/>
    <n v="12"/>
    <n v="12"/>
    <x v="2"/>
    <x v="0"/>
    <s v="Bacon, Pepperoni, Italian Sausage, Chorizo Sausage"/>
    <x v="19"/>
  </r>
  <r>
    <n v="43809"/>
    <n v="19260"/>
    <n v="0.25"/>
    <s v="ital_supr_l"/>
    <x v="0"/>
    <s v="Wednesday"/>
    <x v="322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x v="0"/>
    <s v="Wednesday"/>
    <x v="322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x v="0"/>
    <s v="Wednesday"/>
    <x v="322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x v="0"/>
    <s v="Wednesday"/>
    <x v="322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x v="0"/>
    <s v="Wednesday"/>
    <x v="322"/>
    <x v="15153"/>
    <n v="13.25"/>
    <n v="13.25"/>
    <x v="0"/>
    <x v="0"/>
    <s v="Sliced Ham, Pineapple, Mozzarella Cheese"/>
    <x v="0"/>
  </r>
  <r>
    <n v="43814"/>
    <n v="19261"/>
    <n v="0.25"/>
    <s v="mediterraneo_m"/>
    <x v="0"/>
    <s v="Wednesday"/>
    <x v="322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x v="0"/>
    <s v="Wednesday"/>
    <x v="322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x v="0"/>
    <s v="Wednesday"/>
    <x v="322"/>
    <x v="15154"/>
    <n v="12"/>
    <n v="12"/>
    <x v="2"/>
    <x v="0"/>
    <s v="Bacon, Pepperoni, Italian Sausage, Chorizo Sausage"/>
    <x v="19"/>
  </r>
  <r>
    <n v="43817"/>
    <n v="19262"/>
    <n v="0.5"/>
    <s v="sicilian_l"/>
    <x v="0"/>
    <s v="Wednesday"/>
    <x v="322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x v="0"/>
    <s v="Wednesday"/>
    <x v="322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x v="0"/>
    <s v="Wednesday"/>
    <x v="322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x v="0"/>
    <s v="Wednesday"/>
    <x v="322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x v="0"/>
    <s v="Wednesday"/>
    <x v="322"/>
    <x v="13581"/>
    <n v="16"/>
    <n v="16"/>
    <x v="0"/>
    <x v="0"/>
    <s v="Capocollo, Red Peppers, Tomatoes, Goat Cheese, Garlic, Oregano"/>
    <x v="11"/>
  </r>
  <r>
    <n v="43822"/>
    <n v="19264"/>
    <n v="0.25"/>
    <s v="spicy_ital_s"/>
    <x v="0"/>
    <s v="Wednesday"/>
    <x v="322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x v="0"/>
    <s v="Wednesday"/>
    <x v="322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x v="0"/>
    <s v="Wednesday"/>
    <x v="322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x v="0"/>
    <s v="Wednesday"/>
    <x v="322"/>
    <x v="8374"/>
    <n v="12.5"/>
    <n v="12.5"/>
    <x v="0"/>
    <x v="0"/>
    <s v="Mozzarella Cheese, Pepperoni"/>
    <x v="17"/>
  </r>
  <r>
    <n v="43826"/>
    <n v="19265"/>
    <n v="0.33333333333333331"/>
    <s v="the_greek_m"/>
    <x v="0"/>
    <s v="Wednesday"/>
    <x v="322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x v="0"/>
    <s v="Wednesday"/>
    <x v="322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x v="0"/>
    <s v="Wednesday"/>
    <x v="322"/>
    <x v="15156"/>
    <n v="12"/>
    <n v="12"/>
    <x v="2"/>
    <x v="0"/>
    <s v="Pepperoni, Mushrooms, Red Onions, Red Peppers, Bacon"/>
    <x v="1"/>
  </r>
  <r>
    <n v="43829"/>
    <n v="19266"/>
    <n v="0.25"/>
    <s v="five_cheese_l"/>
    <x v="0"/>
    <s v="Wednesday"/>
    <x v="322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x v="0"/>
    <s v="Wednesday"/>
    <x v="322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x v="0"/>
    <s v="Wednesday"/>
    <x v="322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x v="0"/>
    <s v="Wednesday"/>
    <x v="322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x v="0"/>
    <s v="Wednesday"/>
    <x v="322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x v="0"/>
    <s v="Wednesday"/>
    <x v="322"/>
    <x v="15157"/>
    <n v="16.5"/>
    <n v="16.5"/>
    <x v="1"/>
    <x v="0"/>
    <s v="Sliced Ham, Pineapple, Mozzarella Cheese"/>
    <x v="0"/>
  </r>
  <r>
    <n v="43835"/>
    <n v="19269"/>
    <n v="0.33333333333333331"/>
    <s v="cali_ckn_l"/>
    <x v="0"/>
    <s v="Wednesday"/>
    <x v="322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x v="0"/>
    <s v="Wednesday"/>
    <x v="322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x v="0"/>
    <s v="Wednesday"/>
    <x v="322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x v="0"/>
    <s v="Wednesday"/>
    <x v="322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x v="0"/>
    <s v="Wednesday"/>
    <x v="322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x v="0"/>
    <s v="Wednesday"/>
    <x v="322"/>
    <x v="7200"/>
    <n v="15.25"/>
    <n v="15.25"/>
    <x v="1"/>
    <x v="0"/>
    <s v="Mozzarella Cheese, Pepperoni"/>
    <x v="17"/>
  </r>
  <r>
    <n v="43841"/>
    <n v="19271"/>
    <n v="0.25"/>
    <s v="pepperoni_m"/>
    <x v="0"/>
    <s v="Wednesday"/>
    <x v="322"/>
    <x v="7200"/>
    <n v="12.5"/>
    <n v="12.5"/>
    <x v="0"/>
    <x v="0"/>
    <s v="Mozzarella Cheese, Pepperoni"/>
    <x v="17"/>
  </r>
  <r>
    <n v="43842"/>
    <n v="19271"/>
    <n v="0.25"/>
    <s v="veggie_veg_l"/>
    <x v="0"/>
    <s v="Wednesday"/>
    <x v="322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x v="0"/>
    <s v="Wednesday"/>
    <x v="322"/>
    <x v="12343"/>
    <n v="12"/>
    <n v="12"/>
    <x v="2"/>
    <x v="0"/>
    <s v="Pepperoni, Mushrooms, Red Onions, Red Peppers, Bacon"/>
    <x v="1"/>
  </r>
  <r>
    <n v="43844"/>
    <n v="19272"/>
    <n v="0.25"/>
    <s v="hawaiian_m"/>
    <x v="0"/>
    <s v="Wednesday"/>
    <x v="322"/>
    <x v="12343"/>
    <n v="13.25"/>
    <n v="13.25"/>
    <x v="0"/>
    <x v="0"/>
    <s v="Sliced Ham, Pineapple, Mozzarella Cheese"/>
    <x v="0"/>
  </r>
  <r>
    <n v="43845"/>
    <n v="19272"/>
    <n v="0.25"/>
    <s v="mediterraneo_m"/>
    <x v="0"/>
    <s v="Wednesday"/>
    <x v="322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x v="0"/>
    <s v="Wednesday"/>
    <x v="322"/>
    <x v="12343"/>
    <n v="20.5"/>
    <n v="20.5"/>
    <x v="1"/>
    <x v="0"/>
    <s v="Tomatoes, Anchovies, Green Olives, Red Onions, Garlic"/>
    <x v="22"/>
  </r>
  <r>
    <n v="43847"/>
    <n v="19273"/>
    <n v="0.25"/>
    <s v="four_cheese_l"/>
    <x v="0"/>
    <s v="Wednesday"/>
    <x v="322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x v="0"/>
    <s v="Wednesday"/>
    <x v="322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x v="0"/>
    <s v="Wednesday"/>
    <x v="322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x v="0"/>
    <s v="Wednesday"/>
    <x v="322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x v="0"/>
    <s v="Wednesday"/>
    <x v="322"/>
    <x v="9835"/>
    <n v="10.5"/>
    <n v="10.5"/>
    <x v="2"/>
    <x v="0"/>
    <s v="Sliced Ham, Pineapple, Mozzarella Cheese"/>
    <x v="0"/>
  </r>
  <r>
    <n v="43852"/>
    <n v="19274"/>
    <n v="0.5"/>
    <s v="napolitana_m"/>
    <x v="0"/>
    <s v="Wednesday"/>
    <x v="322"/>
    <x v="9835"/>
    <n v="16"/>
    <n v="16"/>
    <x v="0"/>
    <x v="0"/>
    <s v="Tomatoes, Anchovies, Green Olives, Red Onions, Garlic"/>
    <x v="22"/>
  </r>
  <r>
    <n v="43853"/>
    <n v="19275"/>
    <n v="0.25"/>
    <s v="big_meat_s"/>
    <x v="0"/>
    <s v="Wednesday"/>
    <x v="322"/>
    <x v="5683"/>
    <n v="12"/>
    <n v="12"/>
    <x v="2"/>
    <x v="0"/>
    <s v="Bacon, Pepperoni, Italian Sausage, Chorizo Sausage"/>
    <x v="19"/>
  </r>
  <r>
    <n v="43854"/>
    <n v="19275"/>
    <n v="0.25"/>
    <s v="ckn_pesto_m"/>
    <x v="0"/>
    <s v="Wednesday"/>
    <x v="322"/>
    <x v="5683"/>
    <n v="16.75"/>
    <n v="16.75"/>
    <x v="0"/>
    <x v="3"/>
    <s v="Chicken, Tomatoes, Red Peppers, Spinach, Garlic, Pesto Sauce"/>
    <x v="18"/>
  </r>
  <r>
    <n v="43855"/>
    <n v="19275"/>
    <n v="0.25"/>
    <s v="ital_supr_m"/>
    <x v="0"/>
    <s v="Wednesday"/>
    <x v="322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x v="0"/>
    <s v="Wednesday"/>
    <x v="322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x v="0"/>
    <s v="Wednesday"/>
    <x v="322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x v="0"/>
    <s v="Wednesday"/>
    <x v="322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x v="0"/>
    <s v="Wednesday"/>
    <x v="322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x v="0"/>
    <s v="Wednesday"/>
    <x v="322"/>
    <x v="5477"/>
    <n v="16.5"/>
    <n v="16.5"/>
    <x v="0"/>
    <x v="2"/>
    <s v="Prosciutto di San Daniele, Arugula, Mozzarella Cheese"/>
    <x v="6"/>
  </r>
  <r>
    <n v="43861"/>
    <n v="19279"/>
    <n v="0.25"/>
    <s v="pepperoni_l"/>
    <x v="0"/>
    <s v="Wednesday"/>
    <x v="322"/>
    <x v="2946"/>
    <n v="15.25"/>
    <n v="15.25"/>
    <x v="1"/>
    <x v="0"/>
    <s v="Mozzarella Cheese, Pepperoni"/>
    <x v="17"/>
  </r>
  <r>
    <n v="43862"/>
    <n v="19279"/>
    <n v="0.25"/>
    <s v="pepperoni_s"/>
    <x v="0"/>
    <s v="Wednesday"/>
    <x v="322"/>
    <x v="2946"/>
    <n v="9.75"/>
    <n v="9.75"/>
    <x v="2"/>
    <x v="0"/>
    <s v="Mozzarella Cheese, Pepperoni"/>
    <x v="17"/>
  </r>
  <r>
    <n v="43863"/>
    <n v="19279"/>
    <n v="0.25"/>
    <s v="sicilian_l"/>
    <x v="0"/>
    <s v="Wednesday"/>
    <x v="322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x v="0"/>
    <s v="Wednesday"/>
    <x v="322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x v="0"/>
    <s v="Wednesday"/>
    <x v="322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x v="0"/>
    <s v="Wednesday"/>
    <x v="322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x v="0"/>
    <s v="Wednesday"/>
    <x v="322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x v="0"/>
    <s v="Wednesday"/>
    <x v="322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x v="0"/>
    <s v="Wednesday"/>
    <x v="322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x v="0"/>
    <s v="Wednesday"/>
    <x v="322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x v="0"/>
    <s v="Wednesday"/>
    <x v="322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x v="0"/>
    <s v="Wednesday"/>
    <x v="322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x v="1"/>
    <s v="Wednesday"/>
    <x v="322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x v="0"/>
    <s v="Wednesday"/>
    <x v="322"/>
    <x v="10858"/>
    <n v="12.5"/>
    <n v="12.5"/>
    <x v="0"/>
    <x v="0"/>
    <s v="Mozzarella Cheese, Pepperoni"/>
    <x v="17"/>
  </r>
  <r>
    <n v="43875"/>
    <n v="19285"/>
    <n v="0.33333333333333331"/>
    <s v="ital_veggie_m"/>
    <x v="0"/>
    <s v="Wednesday"/>
    <x v="322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x v="0"/>
    <s v="Wednesday"/>
    <x v="322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x v="0"/>
    <s v="Wednesday"/>
    <x v="322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x v="0"/>
    <s v="Wednesday"/>
    <x v="322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x v="0"/>
    <s v="Wednesday"/>
    <x v="322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x v="0"/>
    <s v="Wednesday"/>
    <x v="322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x v="0"/>
    <s v="Wednesday"/>
    <x v="322"/>
    <x v="15165"/>
    <n v="12.5"/>
    <n v="12.5"/>
    <x v="0"/>
    <x v="0"/>
    <s v="Mozzarella Cheese, Pepperoni"/>
    <x v="17"/>
  </r>
  <r>
    <n v="43882"/>
    <n v="19288"/>
    <n v="1"/>
    <s v="classic_dlx_m"/>
    <x v="0"/>
    <s v="Wednesday"/>
    <x v="322"/>
    <x v="15166"/>
    <n v="16"/>
    <n v="16"/>
    <x v="0"/>
    <x v="0"/>
    <s v="Pepperoni, Mushrooms, Red Onions, Red Peppers, Bacon"/>
    <x v="1"/>
  </r>
  <r>
    <n v="43883"/>
    <n v="19289"/>
    <n v="0.33333333333333331"/>
    <s v="bbq_ckn_m"/>
    <x v="0"/>
    <s v="Thursday"/>
    <x v="323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x v="0"/>
    <s v="Thursday"/>
    <x v="323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x v="0"/>
    <s v="Thursday"/>
    <x v="323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x v="0"/>
    <s v="Thursday"/>
    <x v="323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x v="0"/>
    <s v="Thursday"/>
    <x v="323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x v="0"/>
    <s v="Thursday"/>
    <x v="323"/>
    <x v="15168"/>
    <n v="14.5"/>
    <n v="14.5"/>
    <x v="0"/>
    <x v="0"/>
    <s v="Pepperoni, Mushrooms, Green Peppers"/>
    <x v="30"/>
  </r>
  <r>
    <n v="43889"/>
    <n v="19291"/>
    <n v="0.5"/>
    <s v="peppr_salami_l"/>
    <x v="0"/>
    <s v="Thursday"/>
    <x v="323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x v="0"/>
    <s v="Thursday"/>
    <x v="323"/>
    <x v="15169"/>
    <n v="12"/>
    <n v="12"/>
    <x v="2"/>
    <x v="0"/>
    <s v="Tomatoes, Anchovies, Green Olives, Red Onions, Garlic"/>
    <x v="22"/>
  </r>
  <r>
    <n v="43891"/>
    <n v="19292"/>
    <n v="0.5"/>
    <s v="southw_ckn_m"/>
    <x v="0"/>
    <s v="Thursday"/>
    <x v="323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x v="0"/>
    <s v="Thursday"/>
    <x v="323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x v="0"/>
    <s v="Thursday"/>
    <x v="323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x v="0"/>
    <s v="Thursday"/>
    <x v="323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x v="0"/>
    <s v="Thursday"/>
    <x v="323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x v="0"/>
    <s v="Thursday"/>
    <x v="323"/>
    <x v="15171"/>
    <n v="16.5"/>
    <n v="16.5"/>
    <x v="1"/>
    <x v="0"/>
    <s v="Sliced Ham, Pineapple, Mozzarella Cheese"/>
    <x v="0"/>
  </r>
  <r>
    <n v="43897"/>
    <n v="19294"/>
    <n v="0.25"/>
    <s v="prsc_argla_m"/>
    <x v="0"/>
    <s v="Thursday"/>
    <x v="323"/>
    <x v="15171"/>
    <n v="16.5"/>
    <n v="16.5"/>
    <x v="0"/>
    <x v="2"/>
    <s v="Prosciutto di San Daniele, Arugula, Mozzarella Cheese"/>
    <x v="6"/>
  </r>
  <r>
    <n v="43898"/>
    <n v="19294"/>
    <n v="0.25"/>
    <s v="sicilian_m"/>
    <x v="0"/>
    <s v="Thursday"/>
    <x v="323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x v="0"/>
    <s v="Thursday"/>
    <x v="323"/>
    <x v="15172"/>
    <n v="12.5"/>
    <n v="12.5"/>
    <x v="0"/>
    <x v="0"/>
    <s v="Mozzarella Cheese, Pepperoni"/>
    <x v="17"/>
  </r>
  <r>
    <n v="43900"/>
    <n v="19296"/>
    <n v="0.5"/>
    <s v="ckn_alfredo_m"/>
    <x v="0"/>
    <s v="Thursday"/>
    <x v="323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x v="0"/>
    <s v="Thursday"/>
    <x v="323"/>
    <x v="15173"/>
    <n v="12.5"/>
    <n v="12.5"/>
    <x v="0"/>
    <x v="0"/>
    <s v="Mozzarella Cheese, Pepperoni"/>
    <x v="17"/>
  </r>
  <r>
    <n v="43902"/>
    <n v="19297"/>
    <n v="0.25"/>
    <s v="green_garden_l"/>
    <x v="0"/>
    <s v="Thursday"/>
    <x v="323"/>
    <x v="10073"/>
    <n v="20.25"/>
    <n v="20.25"/>
    <x v="1"/>
    <x v="1"/>
    <s v="Spinach, Mushrooms, Tomatoes, Green Olives, Feta Cheese"/>
    <x v="10"/>
  </r>
  <r>
    <n v="43903"/>
    <n v="19297"/>
    <n v="0.25"/>
    <s v="ital_cpcllo_m"/>
    <x v="0"/>
    <s v="Thursday"/>
    <x v="323"/>
    <x v="10073"/>
    <n v="16"/>
    <n v="16"/>
    <x v="0"/>
    <x v="0"/>
    <s v="Capocollo, Red Peppers, Tomatoes, Goat Cheese, Garlic, Oregano"/>
    <x v="11"/>
  </r>
  <r>
    <n v="43904"/>
    <n v="19297"/>
    <n v="0.25"/>
    <s v="southw_ckn_m"/>
    <x v="0"/>
    <s v="Thursday"/>
    <x v="323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x v="0"/>
    <s v="Thursday"/>
    <x v="323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x v="0"/>
    <s v="Thursday"/>
    <x v="323"/>
    <x v="15174"/>
    <n v="20.5"/>
    <n v="20.5"/>
    <x v="1"/>
    <x v="0"/>
    <s v="Tomatoes, Anchovies, Green Olives, Red Onions, Garlic"/>
    <x v="22"/>
  </r>
  <r>
    <n v="43907"/>
    <n v="19299"/>
    <n v="1"/>
    <s v="four_cheese_m"/>
    <x v="0"/>
    <s v="Thursday"/>
    <x v="323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x v="0"/>
    <s v="Thursday"/>
    <x v="323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x v="0"/>
    <s v="Thursday"/>
    <x v="323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x v="0"/>
    <s v="Thursday"/>
    <x v="323"/>
    <x v="12240"/>
    <n v="12"/>
    <n v="12"/>
    <x v="2"/>
    <x v="0"/>
    <s v="Pepperoni, Mushrooms, Red Onions, Red Peppers, Bacon"/>
    <x v="1"/>
  </r>
  <r>
    <n v="43911"/>
    <n v="19302"/>
    <n v="0.25"/>
    <s v="brie_carre_s"/>
    <x v="0"/>
    <s v="Thursday"/>
    <x v="323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x v="0"/>
    <s v="Thursday"/>
    <x v="323"/>
    <x v="15177"/>
    <n v="13.25"/>
    <n v="13.25"/>
    <x v="0"/>
    <x v="0"/>
    <s v="Sliced Ham, Pineapple, Mozzarella Cheese"/>
    <x v="0"/>
  </r>
  <r>
    <n v="43913"/>
    <n v="19302"/>
    <n v="0.25"/>
    <s v="sicilian_m"/>
    <x v="0"/>
    <s v="Thursday"/>
    <x v="323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x v="0"/>
    <s v="Thursday"/>
    <x v="323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x v="0"/>
    <s v="Thursday"/>
    <x v="323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x v="0"/>
    <s v="Thursday"/>
    <x v="323"/>
    <x v="15178"/>
    <n v="12.5"/>
    <n v="12.5"/>
    <x v="0"/>
    <x v="0"/>
    <s v="Mozzarella Cheese, Pepperoni"/>
    <x v="17"/>
  </r>
  <r>
    <n v="43917"/>
    <n v="19304"/>
    <n v="0.33333333333333331"/>
    <s v="hawaiian_m"/>
    <x v="0"/>
    <s v="Thursday"/>
    <x v="323"/>
    <x v="14437"/>
    <n v="13.25"/>
    <n v="13.25"/>
    <x v="0"/>
    <x v="0"/>
    <s v="Sliced Ham, Pineapple, Mozzarella Cheese"/>
    <x v="0"/>
  </r>
  <r>
    <n v="43918"/>
    <n v="19304"/>
    <n v="0.33333333333333331"/>
    <s v="spicy_ital_l"/>
    <x v="0"/>
    <s v="Thursday"/>
    <x v="323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x v="0"/>
    <s v="Thursday"/>
    <x v="323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x v="0"/>
    <s v="Thursday"/>
    <x v="323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x v="0"/>
    <s v="Thursday"/>
    <x v="323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x v="0"/>
    <s v="Thursday"/>
    <x v="323"/>
    <x v="15180"/>
    <n v="12"/>
    <n v="12"/>
    <x v="2"/>
    <x v="0"/>
    <s v="Bacon, Pepperoni, Italian Sausage, Chorizo Sausage"/>
    <x v="19"/>
  </r>
  <r>
    <n v="43923"/>
    <n v="19307"/>
    <n v="0.5"/>
    <s v="mexicana_l"/>
    <x v="0"/>
    <s v="Thursday"/>
    <x v="323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x v="0"/>
    <s v="Thursday"/>
    <x v="323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x v="0"/>
    <s v="Thursday"/>
    <x v="323"/>
    <x v="15182"/>
    <n v="16.5"/>
    <n v="16.5"/>
    <x v="1"/>
    <x v="0"/>
    <s v="Sliced Ham, Pineapple, Mozzarella Cheese"/>
    <x v="0"/>
  </r>
  <r>
    <n v="43926"/>
    <n v="19310"/>
    <n v="1"/>
    <s v="ital_veggie_m"/>
    <x v="0"/>
    <s v="Thursday"/>
    <x v="323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x v="0"/>
    <s v="Thursday"/>
    <x v="323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x v="0"/>
    <s v="Thursday"/>
    <x v="323"/>
    <x v="15184"/>
    <n v="10.5"/>
    <n v="10.5"/>
    <x v="2"/>
    <x v="0"/>
    <s v="Sliced Ham, Pineapple, Mozzarella Cheese"/>
    <x v="0"/>
  </r>
  <r>
    <n v="43929"/>
    <n v="19311"/>
    <n v="7.6923076923076927E-2"/>
    <s v="ital_supr_l"/>
    <x v="0"/>
    <s v="Thursday"/>
    <x v="323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x v="0"/>
    <s v="Thursday"/>
    <x v="323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x v="0"/>
    <s v="Thursday"/>
    <x v="323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x v="0"/>
    <s v="Thursday"/>
    <x v="323"/>
    <x v="15184"/>
    <n v="9.75"/>
    <n v="9.75"/>
    <x v="2"/>
    <x v="0"/>
    <s v="Mozzarella Cheese, Pepperoni"/>
    <x v="17"/>
  </r>
  <r>
    <n v="43933"/>
    <n v="19311"/>
    <n v="7.6923076923076927E-2"/>
    <s v="sicilian_l"/>
    <x v="0"/>
    <s v="Thursday"/>
    <x v="323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x v="0"/>
    <s v="Thursday"/>
    <x v="323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x v="0"/>
    <s v="Thursday"/>
    <x v="323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x v="0"/>
    <s v="Thursday"/>
    <x v="323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x v="0"/>
    <s v="Thursday"/>
    <x v="323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x v="0"/>
    <s v="Thursday"/>
    <x v="323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x v="0"/>
    <s v="Thursday"/>
    <x v="323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x v="0"/>
    <s v="Thursday"/>
    <x v="323"/>
    <x v="1248"/>
    <n v="16"/>
    <n v="16"/>
    <x v="0"/>
    <x v="1"/>
    <s v="Spinach, Mushrooms, Red Onions, Feta Cheese, Garlic"/>
    <x v="27"/>
  </r>
  <r>
    <n v="43941"/>
    <n v="19313"/>
    <n v="0.33333333333333331"/>
    <s v="ckn_pesto_m"/>
    <x v="0"/>
    <s v="Thursday"/>
    <x v="323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x v="0"/>
    <s v="Thursday"/>
    <x v="323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x v="0"/>
    <s v="Thursday"/>
    <x v="323"/>
    <x v="7717"/>
    <n v="12"/>
    <n v="12"/>
    <x v="2"/>
    <x v="0"/>
    <s v="Pepperoni, Mushrooms, Red Onions, Red Peppers, Bacon"/>
    <x v="1"/>
  </r>
  <r>
    <n v="43944"/>
    <n v="19314"/>
    <n v="0.5"/>
    <s v="bbq_ckn_l"/>
    <x v="0"/>
    <s v="Thursday"/>
    <x v="323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x v="0"/>
    <s v="Thursday"/>
    <x v="323"/>
    <x v="15185"/>
    <n v="12"/>
    <n v="12"/>
    <x v="2"/>
    <x v="0"/>
    <s v="Tomatoes, Anchovies, Green Olives, Red Onions, Garlic"/>
    <x v="22"/>
  </r>
  <r>
    <n v="43946"/>
    <n v="19315"/>
    <n v="1"/>
    <s v="four_cheese_m"/>
    <x v="0"/>
    <s v="Thursday"/>
    <x v="323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x v="0"/>
    <s v="Thursday"/>
    <x v="323"/>
    <x v="15187"/>
    <n v="16.5"/>
    <n v="16.5"/>
    <x v="1"/>
    <x v="0"/>
    <s v="Sliced Ham, Pineapple, Mozzarella Cheese"/>
    <x v="0"/>
  </r>
  <r>
    <n v="43948"/>
    <n v="19316"/>
    <n v="0.33333333333333331"/>
    <s v="mexicana_l"/>
    <x v="0"/>
    <s v="Thursday"/>
    <x v="323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x v="0"/>
    <s v="Thursday"/>
    <x v="323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x v="0"/>
    <s v="Thursday"/>
    <x v="323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x v="0"/>
    <s v="Thursday"/>
    <x v="323"/>
    <x v="12291"/>
    <n v="12.5"/>
    <n v="12.5"/>
    <x v="2"/>
    <x v="2"/>
    <s v="Prosciutto di San Daniele, Arugula, Mozzarella Cheese"/>
    <x v="6"/>
  </r>
  <r>
    <n v="43952"/>
    <n v="19318"/>
    <n v="0.5"/>
    <s v="the_greek_m"/>
    <x v="0"/>
    <s v="Thursday"/>
    <x v="323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x v="0"/>
    <s v="Thursday"/>
    <x v="323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x v="0"/>
    <s v="Thursday"/>
    <x v="323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x v="0"/>
    <s v="Thursday"/>
    <x v="323"/>
    <x v="15189"/>
    <n v="16"/>
    <n v="16"/>
    <x v="0"/>
    <x v="0"/>
    <s v="Capocollo, Red Peppers, Tomatoes, Goat Cheese, Garlic, Oregano"/>
    <x v="11"/>
  </r>
  <r>
    <n v="43956"/>
    <n v="19320"/>
    <n v="0.5"/>
    <s v="spinach_fet_m"/>
    <x v="0"/>
    <s v="Thursday"/>
    <x v="323"/>
    <x v="15190"/>
    <n v="16"/>
    <n v="16"/>
    <x v="0"/>
    <x v="1"/>
    <s v="Spinach, Mushrooms, Red Onions, Feta Cheese, Garlic"/>
    <x v="27"/>
  </r>
  <r>
    <n v="43957"/>
    <n v="19320"/>
    <n v="0.5"/>
    <s v="thai_ckn_l"/>
    <x v="0"/>
    <s v="Thursday"/>
    <x v="323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x v="0"/>
    <s v="Thursday"/>
    <x v="323"/>
    <x v="15191"/>
    <n v="16"/>
    <n v="16"/>
    <x v="0"/>
    <x v="0"/>
    <s v="Capocollo, Red Peppers, Tomatoes, Goat Cheese, Garlic, Oregano"/>
    <x v="11"/>
  </r>
  <r>
    <n v="43959"/>
    <n v="19321"/>
    <n v="0.25"/>
    <s v="pepperoni_s"/>
    <x v="0"/>
    <s v="Thursday"/>
    <x v="323"/>
    <x v="15191"/>
    <n v="9.75"/>
    <n v="9.75"/>
    <x v="2"/>
    <x v="0"/>
    <s v="Mozzarella Cheese, Pepperoni"/>
    <x v="17"/>
  </r>
  <r>
    <n v="43960"/>
    <n v="19321"/>
    <n v="0.25"/>
    <s v="soppressata_m"/>
    <x v="0"/>
    <s v="Thursday"/>
    <x v="323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x v="0"/>
    <s v="Thursday"/>
    <x v="323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x v="0"/>
    <s v="Thursday"/>
    <x v="323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x v="0"/>
    <s v="Thursday"/>
    <x v="323"/>
    <x v="1822"/>
    <n v="10.5"/>
    <n v="10.5"/>
    <x v="2"/>
    <x v="0"/>
    <s v="Sliced Ham, Pineapple, Mozzarella Cheese"/>
    <x v="0"/>
  </r>
  <r>
    <n v="43964"/>
    <n v="19323"/>
    <n v="0.33333333333333331"/>
    <s v="ital_cpcllo_m"/>
    <x v="0"/>
    <s v="Thursday"/>
    <x v="323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x v="0"/>
    <s v="Thursday"/>
    <x v="323"/>
    <x v="1822"/>
    <n v="15.25"/>
    <n v="15.25"/>
    <x v="1"/>
    <x v="0"/>
    <s v="Mozzarella Cheese, Pepperoni"/>
    <x v="17"/>
  </r>
  <r>
    <n v="43966"/>
    <n v="19324"/>
    <n v="1"/>
    <s v="thai_ckn_l"/>
    <x v="0"/>
    <s v="Thursday"/>
    <x v="323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x v="0"/>
    <s v="Thursday"/>
    <x v="323"/>
    <x v="13643"/>
    <n v="16"/>
    <n v="16"/>
    <x v="0"/>
    <x v="0"/>
    <s v="Pepperoni, Mushrooms, Red Onions, Red Peppers, Bacon"/>
    <x v="1"/>
  </r>
  <r>
    <n v="43968"/>
    <n v="19325"/>
    <n v="0.5"/>
    <s v="four_cheese_l"/>
    <x v="0"/>
    <s v="Thursday"/>
    <x v="323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x v="0"/>
    <s v="Thursday"/>
    <x v="323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x v="0"/>
    <s v="Thursday"/>
    <x v="323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x v="0"/>
    <s v="Thursday"/>
    <x v="323"/>
    <x v="1758"/>
    <n v="12"/>
    <n v="12"/>
    <x v="2"/>
    <x v="0"/>
    <s v="Tomatoes, Anchovies, Green Olives, Red Onions, Garlic"/>
    <x v="22"/>
  </r>
  <r>
    <n v="43972"/>
    <n v="19327"/>
    <n v="0.2"/>
    <s v="hawaiian_s"/>
    <x v="0"/>
    <s v="Thursday"/>
    <x v="323"/>
    <x v="3887"/>
    <n v="10.5"/>
    <n v="10.5"/>
    <x v="2"/>
    <x v="0"/>
    <s v="Sliced Ham, Pineapple, Mozzarella Cheese"/>
    <x v="0"/>
  </r>
  <r>
    <n v="43973"/>
    <n v="19327"/>
    <n v="0.2"/>
    <s v="prsc_argla_l"/>
    <x v="0"/>
    <s v="Thursday"/>
    <x v="323"/>
    <x v="3887"/>
    <n v="20.75"/>
    <n v="20.75"/>
    <x v="1"/>
    <x v="2"/>
    <s v="Prosciutto di San Daniele, Arugula, Mozzarella Cheese"/>
    <x v="6"/>
  </r>
  <r>
    <n v="43974"/>
    <n v="19327"/>
    <n v="0.2"/>
    <s v="spicy_ital_l"/>
    <x v="0"/>
    <s v="Thursday"/>
    <x v="323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x v="0"/>
    <s v="Thursday"/>
    <x v="323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x v="0"/>
    <s v="Thursday"/>
    <x v="323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x v="0"/>
    <s v="Thursday"/>
    <x v="323"/>
    <x v="15193"/>
    <n v="12"/>
    <n v="12"/>
    <x v="2"/>
    <x v="0"/>
    <s v="Bacon, Pepperoni, Italian Sausage, Chorizo Sausage"/>
    <x v="19"/>
  </r>
  <r>
    <n v="43978"/>
    <n v="19328"/>
    <n v="0.5"/>
    <s v="five_cheese_l"/>
    <x v="1"/>
    <s v="Thursday"/>
    <x v="323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x v="0"/>
    <s v="Thursday"/>
    <x v="323"/>
    <x v="15194"/>
    <n v="16.5"/>
    <n v="16.5"/>
    <x v="1"/>
    <x v="0"/>
    <s v="Sliced Ham, Pineapple, Mozzarella Cheese"/>
    <x v="0"/>
  </r>
  <r>
    <n v="43980"/>
    <n v="19329"/>
    <n v="0.33333333333333331"/>
    <s v="hawaiian_s"/>
    <x v="0"/>
    <s v="Thursday"/>
    <x v="323"/>
    <x v="15194"/>
    <n v="10.5"/>
    <n v="10.5"/>
    <x v="2"/>
    <x v="0"/>
    <s v="Sliced Ham, Pineapple, Mozzarella Cheese"/>
    <x v="0"/>
  </r>
  <r>
    <n v="43981"/>
    <n v="19329"/>
    <n v="0.33333333333333331"/>
    <s v="southw_ckn_m"/>
    <x v="1"/>
    <s v="Thursday"/>
    <x v="323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x v="0"/>
    <s v="Thursday"/>
    <x v="323"/>
    <x v="15195"/>
    <n v="12"/>
    <n v="12"/>
    <x v="2"/>
    <x v="0"/>
    <s v="Bacon, Pepperoni, Italian Sausage, Chorizo Sausage"/>
    <x v="19"/>
  </r>
  <r>
    <n v="43983"/>
    <n v="19330"/>
    <n v="0.25"/>
    <s v="mediterraneo_l"/>
    <x v="0"/>
    <s v="Thursday"/>
    <x v="323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x v="0"/>
    <s v="Thursday"/>
    <x v="323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x v="0"/>
    <s v="Thursday"/>
    <x v="323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x v="0"/>
    <s v="Thursday"/>
    <x v="323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x v="0"/>
    <s v="Thursday"/>
    <x v="323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x v="0"/>
    <s v="Thursday"/>
    <x v="323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x v="0"/>
    <s v="Thursday"/>
    <x v="323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x v="0"/>
    <s v="Thursday"/>
    <x v="323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x v="0"/>
    <s v="Thursday"/>
    <x v="323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x v="0"/>
    <s v="Thursday"/>
    <x v="323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x v="0"/>
    <s v="Thursday"/>
    <x v="323"/>
    <x v="15197"/>
    <n v="16"/>
    <n v="16"/>
    <x v="0"/>
    <x v="1"/>
    <s v="Spinach, Mushrooms, Red Onions, Feta Cheese, Garlic"/>
    <x v="27"/>
  </r>
  <r>
    <n v="43994"/>
    <n v="19333"/>
    <n v="0.5"/>
    <s v="bbq_ckn_l"/>
    <x v="0"/>
    <s v="Thursday"/>
    <x v="323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x v="0"/>
    <s v="Thursday"/>
    <x v="323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x v="0"/>
    <s v="Thursday"/>
    <x v="323"/>
    <x v="5410"/>
    <n v="11"/>
    <n v="11"/>
    <x v="2"/>
    <x v="0"/>
    <s v="Pepperoni, Mushrooms, Green Peppers"/>
    <x v="30"/>
  </r>
  <r>
    <n v="43997"/>
    <n v="19335"/>
    <n v="0.5"/>
    <s v="classic_dlx_l"/>
    <x v="0"/>
    <s v="Thursday"/>
    <x v="323"/>
    <x v="15198"/>
    <n v="20.5"/>
    <n v="20.5"/>
    <x v="1"/>
    <x v="0"/>
    <s v="Pepperoni, Mushrooms, Red Onions, Red Peppers, Bacon"/>
    <x v="1"/>
  </r>
  <r>
    <n v="43998"/>
    <n v="19335"/>
    <n v="0.5"/>
    <s v="four_cheese_l"/>
    <x v="0"/>
    <s v="Thursday"/>
    <x v="323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x v="0"/>
    <s v="Thursday"/>
    <x v="323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x v="0"/>
    <s v="Thursday"/>
    <x v="323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x v="0"/>
    <s v="Thursday"/>
    <x v="323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x v="0"/>
    <s v="Thursday"/>
    <x v="323"/>
    <x v="3290"/>
    <n v="10.5"/>
    <n v="10.5"/>
    <x v="2"/>
    <x v="0"/>
    <s v="Sliced Ham, Pineapple, Mozzarella Cheese"/>
    <x v="0"/>
  </r>
  <r>
    <n v="44003"/>
    <n v="19339"/>
    <n v="0.5"/>
    <s v="hawaiian_s"/>
    <x v="0"/>
    <s v="Thursday"/>
    <x v="323"/>
    <x v="5765"/>
    <n v="10.5"/>
    <n v="10.5"/>
    <x v="2"/>
    <x v="0"/>
    <s v="Sliced Ham, Pineapple, Mozzarella Cheese"/>
    <x v="0"/>
  </r>
  <r>
    <n v="44004"/>
    <n v="19339"/>
    <n v="0.5"/>
    <s v="thai_ckn_s"/>
    <x v="0"/>
    <s v="Thursday"/>
    <x v="323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x v="0"/>
    <s v="Thursday"/>
    <x v="323"/>
    <x v="15200"/>
    <n v="12"/>
    <n v="12"/>
    <x v="2"/>
    <x v="0"/>
    <s v="Pepperoni, Mushrooms, Red Onions, Red Peppers, Bacon"/>
    <x v="1"/>
  </r>
  <r>
    <n v="44006"/>
    <n v="19341"/>
    <n v="0.5"/>
    <s v="cali_ckn_l"/>
    <x v="0"/>
    <s v="Thursday"/>
    <x v="323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x v="0"/>
    <s v="Thursday"/>
    <x v="323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x v="0"/>
    <s v="Thursday"/>
    <x v="323"/>
    <x v="10747"/>
    <n v="12"/>
    <n v="12"/>
    <x v="2"/>
    <x v="0"/>
    <s v="Pepperoni, Mushrooms, Red Onions, Red Peppers, Bacon"/>
    <x v="1"/>
  </r>
  <r>
    <n v="44009"/>
    <n v="19342"/>
    <n v="0.25"/>
    <s v="mediterraneo_s"/>
    <x v="0"/>
    <s v="Thursday"/>
    <x v="323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x v="0"/>
    <s v="Thursday"/>
    <x v="323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x v="0"/>
    <s v="Thursday"/>
    <x v="323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x v="0"/>
    <s v="Thursday"/>
    <x v="323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x v="0"/>
    <s v="Thursday"/>
    <x v="323"/>
    <x v="8329"/>
    <n v="12.5"/>
    <n v="12.5"/>
    <x v="2"/>
    <x v="2"/>
    <s v="Prosciutto di San Daniele, Arugula, Mozzarella Cheese"/>
    <x v="6"/>
  </r>
  <r>
    <n v="44014"/>
    <n v="19343"/>
    <n v="0.25"/>
    <s v="spin_pesto_s"/>
    <x v="0"/>
    <s v="Thursday"/>
    <x v="323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x v="0"/>
    <s v="Thursday"/>
    <x v="323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x v="0"/>
    <s v="Thursday"/>
    <x v="323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x v="0"/>
    <s v="Thursday"/>
    <x v="323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x v="0"/>
    <s v="Thursday"/>
    <x v="323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x v="0"/>
    <s v="Thursday"/>
    <x v="323"/>
    <x v="990"/>
    <n v="17.5"/>
    <n v="17.5"/>
    <x v="1"/>
    <x v="0"/>
    <s v="Pepperoni, Mushrooms, Green Peppers"/>
    <x v="30"/>
  </r>
  <r>
    <n v="44020"/>
    <n v="19346"/>
    <n v="0.5"/>
    <s v="thai_ckn_m"/>
    <x v="0"/>
    <s v="Thursday"/>
    <x v="323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x v="0"/>
    <s v="Thursday"/>
    <x v="323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x v="0"/>
    <s v="Thursday"/>
    <x v="323"/>
    <x v="15203"/>
    <n v="12.5"/>
    <n v="12.5"/>
    <x v="0"/>
    <x v="0"/>
    <s v="Mozzarella Cheese, Pepperoni"/>
    <x v="17"/>
  </r>
  <r>
    <n v="44023"/>
    <n v="19348"/>
    <n v="0.33333333333333331"/>
    <s v="classic_dlx_s"/>
    <x v="0"/>
    <s v="Thursday"/>
    <x v="323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x v="0"/>
    <s v="Thursday"/>
    <x v="323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x v="0"/>
    <s v="Thursday"/>
    <x v="323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x v="0"/>
    <s v="Thursday"/>
    <x v="323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x v="0"/>
    <s v="Thursday"/>
    <x v="323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x v="0"/>
    <s v="Thursday"/>
    <x v="323"/>
    <x v="5047"/>
    <n v="20.5"/>
    <n v="20.5"/>
    <x v="1"/>
    <x v="0"/>
    <s v="Capocollo, Red Peppers, Tomatoes, Goat Cheese, Garlic, Oregano"/>
    <x v="11"/>
  </r>
  <r>
    <n v="44029"/>
    <n v="19349"/>
    <n v="0.25"/>
    <s v="sicilian_s"/>
    <x v="0"/>
    <s v="Thursday"/>
    <x v="323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x v="0"/>
    <s v="Thursday"/>
    <x v="323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x v="0"/>
    <s v="Thursday"/>
    <x v="323"/>
    <x v="7497"/>
    <n v="20.5"/>
    <n v="20.5"/>
    <x v="1"/>
    <x v="0"/>
    <s v="Pepperoni, Mushrooms, Red Onions, Red Peppers, Bacon"/>
    <x v="1"/>
  </r>
  <r>
    <n v="44032"/>
    <n v="19350"/>
    <n v="0.25"/>
    <s v="soppressata_l"/>
    <x v="0"/>
    <s v="Thursday"/>
    <x v="323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x v="0"/>
    <s v="Thursday"/>
    <x v="323"/>
    <x v="7497"/>
    <n v="20.25"/>
    <n v="20.25"/>
    <x v="1"/>
    <x v="1"/>
    <s v="Spinach, Mushrooms, Red Onions, Feta Cheese, Garlic"/>
    <x v="27"/>
  </r>
  <r>
    <n v="44034"/>
    <n v="19351"/>
    <n v="1"/>
    <s v="the_greek_xl"/>
    <x v="0"/>
    <s v="Thursday"/>
    <x v="323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x v="0"/>
    <s v="Thursday"/>
    <x v="323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x v="0"/>
    <s v="Thursday"/>
    <x v="323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x v="0"/>
    <s v="Thursday"/>
    <x v="323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x v="0"/>
    <s v="Thursday"/>
    <x v="323"/>
    <x v="15204"/>
    <n v="10.5"/>
    <n v="10.5"/>
    <x v="2"/>
    <x v="0"/>
    <s v="Sliced Ham, Pineapple, Mozzarella Cheese"/>
    <x v="0"/>
  </r>
  <r>
    <n v="44039"/>
    <n v="19354"/>
    <n v="0.33333333333333331"/>
    <s v="peppr_salami_l"/>
    <x v="0"/>
    <s v="Thursday"/>
    <x v="323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x v="0"/>
    <s v="Thursday"/>
    <x v="323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x v="0"/>
    <s v="Thursday"/>
    <x v="323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x v="0"/>
    <s v="Thursday"/>
    <x v="323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x v="0"/>
    <s v="Thursday"/>
    <x v="323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x v="0"/>
    <s v="Thursday"/>
    <x v="323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x v="0"/>
    <s v="Thursday"/>
    <x v="323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x v="0"/>
    <s v="Thursday"/>
    <x v="323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x v="0"/>
    <s v="Thursday"/>
    <x v="323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x v="0"/>
    <s v="Thursday"/>
    <x v="323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x v="0"/>
    <s v="Thursday"/>
    <x v="323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x v="0"/>
    <s v="Thursday"/>
    <x v="323"/>
    <x v="3254"/>
    <n v="12.5"/>
    <n v="12.5"/>
    <x v="0"/>
    <x v="0"/>
    <s v="Mozzarella Cheese, Pepperoni"/>
    <x v="17"/>
  </r>
  <r>
    <n v="44051"/>
    <n v="19358"/>
    <n v="0.25"/>
    <s v="sicilian_s"/>
    <x v="0"/>
    <s v="Thursday"/>
    <x v="323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x v="0"/>
    <s v="Thursday"/>
    <x v="323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x v="0"/>
    <s v="Thursday"/>
    <x v="323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x v="0"/>
    <s v="Thursday"/>
    <x v="323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x v="1"/>
    <s v="Thursday"/>
    <x v="323"/>
    <x v="15207"/>
    <n v="13.25"/>
    <n v="26.5"/>
    <x v="0"/>
    <x v="0"/>
    <s v="Sliced Ham, Pineapple, Mozzarella Cheese"/>
    <x v="0"/>
  </r>
  <r>
    <n v="44056"/>
    <n v="19360"/>
    <n v="0.33333333333333331"/>
    <s v="thai_ckn_l"/>
    <x v="0"/>
    <s v="Thursday"/>
    <x v="323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x v="0"/>
    <s v="Thursday"/>
    <x v="323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x v="0"/>
    <s v="Thursday"/>
    <x v="323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x v="0"/>
    <s v="Thursday"/>
    <x v="323"/>
    <x v="6377"/>
    <n v="13.25"/>
    <n v="13.25"/>
    <x v="0"/>
    <x v="0"/>
    <s v="Sliced Ham, Pineapple, Mozzarella Cheese"/>
    <x v="0"/>
  </r>
  <r>
    <n v="44060"/>
    <n v="19362"/>
    <n v="0.33333333333333331"/>
    <s v="mexicana_l"/>
    <x v="0"/>
    <s v="Thursday"/>
    <x v="323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x v="0"/>
    <s v="Thursday"/>
    <x v="323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x v="0"/>
    <s v="Thursday"/>
    <x v="323"/>
    <x v="15209"/>
    <n v="16.5"/>
    <n v="16.5"/>
    <x v="1"/>
    <x v="0"/>
    <s v="Sliced Ham, Pineapple, Mozzarella Cheese"/>
    <x v="0"/>
  </r>
  <r>
    <n v="44063"/>
    <n v="19363"/>
    <n v="0.5"/>
    <s v="peppr_salami_m"/>
    <x v="0"/>
    <s v="Thursday"/>
    <x v="323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x v="0"/>
    <s v="Thursday"/>
    <x v="323"/>
    <x v="15210"/>
    <n v="13.25"/>
    <n v="13.25"/>
    <x v="0"/>
    <x v="0"/>
    <s v="Sliced Ham, Pineapple, Mozzarella Cheese"/>
    <x v="0"/>
  </r>
  <r>
    <n v="44065"/>
    <n v="19365"/>
    <n v="0.25"/>
    <s v="hawaiian_l"/>
    <x v="0"/>
    <s v="Thursday"/>
    <x v="323"/>
    <x v="15211"/>
    <n v="16.5"/>
    <n v="16.5"/>
    <x v="1"/>
    <x v="0"/>
    <s v="Sliced Ham, Pineapple, Mozzarella Cheese"/>
    <x v="0"/>
  </r>
  <r>
    <n v="44066"/>
    <n v="19365"/>
    <n v="0.25"/>
    <s v="ital_veggie_l"/>
    <x v="0"/>
    <s v="Thursday"/>
    <x v="323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x v="0"/>
    <s v="Thursday"/>
    <x v="323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x v="0"/>
    <s v="Thursday"/>
    <x v="323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x v="0"/>
    <s v="Thursday"/>
    <x v="323"/>
    <x v="15212"/>
    <n v="12"/>
    <n v="12"/>
    <x v="2"/>
    <x v="0"/>
    <s v="Bacon, Pepperoni, Italian Sausage, Chorizo Sausage"/>
    <x v="19"/>
  </r>
  <r>
    <n v="44070"/>
    <n v="19366"/>
    <n v="0.25"/>
    <s v="pepperoni_s"/>
    <x v="0"/>
    <s v="Thursday"/>
    <x v="323"/>
    <x v="15212"/>
    <n v="9.75"/>
    <n v="9.75"/>
    <x v="2"/>
    <x v="0"/>
    <s v="Mozzarella Cheese, Pepperoni"/>
    <x v="17"/>
  </r>
  <r>
    <n v="44071"/>
    <n v="19366"/>
    <n v="0.25"/>
    <s v="southw_ckn_m"/>
    <x v="0"/>
    <s v="Thursday"/>
    <x v="323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x v="0"/>
    <s v="Thursday"/>
    <x v="323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x v="0"/>
    <s v="Thursday"/>
    <x v="323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x v="0"/>
    <s v="Thursday"/>
    <x v="323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x v="0"/>
    <s v="Thursday"/>
    <x v="323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x v="0"/>
    <s v="Thursday"/>
    <x v="323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x v="0"/>
    <s v="Thursday"/>
    <x v="323"/>
    <x v="15214"/>
    <n v="16"/>
    <n v="16"/>
    <x v="0"/>
    <x v="0"/>
    <s v="Pepperoni, Mushrooms, Red Onions, Red Peppers, Bacon"/>
    <x v="1"/>
  </r>
  <r>
    <n v="44078"/>
    <n v="19369"/>
    <n v="0.5"/>
    <s v="four_cheese_m"/>
    <x v="0"/>
    <s v="Thursday"/>
    <x v="323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x v="0"/>
    <s v="Thursday"/>
    <x v="323"/>
    <x v="15215"/>
    <n v="12.5"/>
    <n v="12.5"/>
    <x v="0"/>
    <x v="0"/>
    <s v="Mozzarella Cheese, Pepperoni"/>
    <x v="17"/>
  </r>
  <r>
    <n v="44080"/>
    <n v="19370"/>
    <n v="0.5"/>
    <s v="spicy_ital_l"/>
    <x v="0"/>
    <s v="Thursday"/>
    <x v="323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x v="0"/>
    <s v="Thursday"/>
    <x v="323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x v="0"/>
    <s v="Thursday"/>
    <x v="323"/>
    <x v="10678"/>
    <n v="11"/>
    <n v="11"/>
    <x v="2"/>
    <x v="0"/>
    <s v="Pepperoni, Mushrooms, Green Peppers"/>
    <x v="30"/>
  </r>
  <r>
    <n v="44083"/>
    <n v="19372"/>
    <n v="1"/>
    <s v="prsc_argla_s"/>
    <x v="0"/>
    <s v="Thursday"/>
    <x v="323"/>
    <x v="5577"/>
    <n v="12.5"/>
    <n v="12.5"/>
    <x v="2"/>
    <x v="2"/>
    <s v="Prosciutto di San Daniele, Arugula, Mozzarella Cheese"/>
    <x v="6"/>
  </r>
  <r>
    <n v="44084"/>
    <n v="19373"/>
    <n v="1"/>
    <s v="bbq_ckn_l"/>
    <x v="0"/>
    <s v="Thursday"/>
    <x v="323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x v="0"/>
    <s v="Thursday"/>
    <x v="323"/>
    <x v="8389"/>
    <n v="12"/>
    <n v="12"/>
    <x v="2"/>
    <x v="0"/>
    <s v="Pepperoni, Mushrooms, Red Onions, Red Peppers, Bacon"/>
    <x v="1"/>
  </r>
  <r>
    <n v="44086"/>
    <n v="19374"/>
    <n v="0.25"/>
    <s v="green_garden_m"/>
    <x v="0"/>
    <s v="Thursday"/>
    <x v="323"/>
    <x v="8389"/>
    <n v="16"/>
    <n v="16"/>
    <x v="0"/>
    <x v="1"/>
    <s v="Spinach, Mushrooms, Tomatoes, Green Olives, Feta Cheese"/>
    <x v="10"/>
  </r>
  <r>
    <n v="44087"/>
    <n v="19374"/>
    <n v="0.25"/>
    <s v="soppressata_m"/>
    <x v="0"/>
    <s v="Thursday"/>
    <x v="323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x v="0"/>
    <s v="Thursday"/>
    <x v="323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x v="0"/>
    <s v="Thursday"/>
    <x v="323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x v="0"/>
    <s v="Thursday"/>
    <x v="323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x v="0"/>
    <s v="Thursday"/>
    <x v="323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x v="1"/>
    <s v="Thursday"/>
    <x v="323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x v="0"/>
    <s v="Thursday"/>
    <x v="323"/>
    <x v="15217"/>
    <n v="10.5"/>
    <n v="10.5"/>
    <x v="2"/>
    <x v="0"/>
    <s v="Sliced Ham, Pineapple, Mozzarella Cheese"/>
    <x v="0"/>
  </r>
  <r>
    <n v="44094"/>
    <n v="19377"/>
    <n v="0.33333333333333331"/>
    <s v="big_meat_s"/>
    <x v="0"/>
    <s v="Thursday"/>
    <x v="323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x v="0"/>
    <s v="Thursday"/>
    <x v="323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x v="0"/>
    <s v="Thursday"/>
    <x v="323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x v="0"/>
    <s v="Thursday"/>
    <x v="323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x v="0"/>
    <s v="Thursday"/>
    <x v="323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x v="0"/>
    <s v="Thursday"/>
    <x v="323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x v="0"/>
    <s v="Thursday"/>
    <x v="323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x v="0"/>
    <s v="Thursday"/>
    <x v="323"/>
    <x v="14365"/>
    <n v="16"/>
    <n v="16"/>
    <x v="0"/>
    <x v="1"/>
    <s v="Spinach, Mushrooms, Red Onions, Feta Cheese, Garlic"/>
    <x v="27"/>
  </r>
  <r>
    <n v="44102"/>
    <n v="19380"/>
    <n v="0.5"/>
    <s v="hawaiian_s"/>
    <x v="0"/>
    <s v="Thursday"/>
    <x v="323"/>
    <x v="15219"/>
    <n v="10.5"/>
    <n v="10.5"/>
    <x v="2"/>
    <x v="0"/>
    <s v="Sliced Ham, Pineapple, Mozzarella Cheese"/>
    <x v="0"/>
  </r>
  <r>
    <n v="44103"/>
    <n v="19380"/>
    <n v="0.5"/>
    <s v="thai_ckn_l"/>
    <x v="1"/>
    <s v="Thursday"/>
    <x v="323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x v="0"/>
    <s v="Thursday"/>
    <x v="323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x v="0"/>
    <s v="Thursday"/>
    <x v="323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x v="0"/>
    <s v="Thursday"/>
    <x v="323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x v="0"/>
    <s v="Thursday"/>
    <x v="323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x v="0"/>
    <s v="Thursday"/>
    <x v="323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x v="0"/>
    <s v="Thursday"/>
    <x v="323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x v="0"/>
    <s v="Thursday"/>
    <x v="323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x v="0"/>
    <s v="Thursday"/>
    <x v="323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x v="0"/>
    <s v="Thursday"/>
    <x v="323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x v="0"/>
    <s v="Thursday"/>
    <x v="323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x v="0"/>
    <s v="Thursday"/>
    <x v="323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x v="0"/>
    <s v="Thursday"/>
    <x v="323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x v="0"/>
    <s v="Thursday"/>
    <x v="323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x v="0"/>
    <s v="Thursday"/>
    <x v="323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x v="0"/>
    <s v="Thursday"/>
    <x v="323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x v="0"/>
    <s v="Thursday"/>
    <x v="323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x v="0"/>
    <s v="Thursday"/>
    <x v="323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x v="0"/>
    <s v="Thursday"/>
    <x v="323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x v="0"/>
    <s v="Thursday"/>
    <x v="323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x v="0"/>
    <s v="Thursday"/>
    <x v="323"/>
    <x v="15226"/>
    <n v="14.5"/>
    <n v="14.5"/>
    <x v="0"/>
    <x v="0"/>
    <s v="Pepperoni, Mushrooms, Green Peppers"/>
    <x v="30"/>
  </r>
  <r>
    <n v="44124"/>
    <n v="19391"/>
    <n v="0.5"/>
    <s v="prsc_argla_m"/>
    <x v="0"/>
    <s v="Thursday"/>
    <x v="323"/>
    <x v="15227"/>
    <n v="16.5"/>
    <n v="16.5"/>
    <x v="0"/>
    <x v="2"/>
    <s v="Prosciutto di San Daniele, Arugula, Mozzarella Cheese"/>
    <x v="6"/>
  </r>
  <r>
    <n v="44125"/>
    <n v="19391"/>
    <n v="0.5"/>
    <s v="southw_ckn_m"/>
    <x v="0"/>
    <s v="Thursday"/>
    <x v="323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x v="0"/>
    <s v="Thursday"/>
    <x v="323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x v="0"/>
    <s v="Thursday"/>
    <x v="323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x v="0"/>
    <s v="Thursday"/>
    <x v="323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x v="0"/>
    <s v="Thursday"/>
    <x v="323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x v="0"/>
    <s v="Thursday"/>
    <x v="323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x v="0"/>
    <s v="Thursday"/>
    <x v="323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x v="0"/>
    <s v="Thursday"/>
    <x v="323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x v="0"/>
    <s v="Thursday"/>
    <x v="323"/>
    <x v="1233"/>
    <n v="12"/>
    <n v="12"/>
    <x v="2"/>
    <x v="1"/>
    <s v="Spinach, Mushrooms, Red Onions, Feta Cheese, Garlic"/>
    <x v="27"/>
  </r>
  <r>
    <n v="44134"/>
    <n v="19397"/>
    <n v="1"/>
    <s v="thai_ckn_s"/>
    <x v="0"/>
    <s v="Thursday"/>
    <x v="323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x v="0"/>
    <s v="Thursday"/>
    <x v="323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x v="0"/>
    <s v="Thursday"/>
    <x v="323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x v="0"/>
    <s v="Thursday"/>
    <x v="323"/>
    <x v="15232"/>
    <n v="16.5"/>
    <n v="16.5"/>
    <x v="0"/>
    <x v="2"/>
    <s v="Prosciutto di San Daniele, Arugula, Mozzarella Cheese"/>
    <x v="6"/>
  </r>
  <r>
    <n v="44138"/>
    <n v="19399"/>
    <n v="1"/>
    <s v="hawaiian_s"/>
    <x v="0"/>
    <s v="Thursday"/>
    <x v="323"/>
    <x v="15233"/>
    <n v="10.5"/>
    <n v="10.5"/>
    <x v="2"/>
    <x v="0"/>
    <s v="Sliced Ham, Pineapple, Mozzarella Cheese"/>
    <x v="0"/>
  </r>
  <r>
    <n v="44139"/>
    <n v="19400"/>
    <n v="1"/>
    <s v="spinach_supr_m"/>
    <x v="0"/>
    <s v="Thursday"/>
    <x v="323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x v="0"/>
    <s v="Thursday"/>
    <x v="323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x v="0"/>
    <s v="Thursday"/>
    <x v="323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x v="0"/>
    <s v="Thursday"/>
    <x v="323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x v="0"/>
    <s v="Thursday"/>
    <x v="323"/>
    <x v="15235"/>
    <n v="12"/>
    <n v="12"/>
    <x v="2"/>
    <x v="1"/>
    <s v="Spinach, Mushrooms, Red Onions, Feta Cheese, Garlic"/>
    <x v="27"/>
  </r>
  <r>
    <n v="44144"/>
    <n v="19402"/>
    <n v="1"/>
    <s v="classic_dlx_s"/>
    <x v="0"/>
    <s v="Friday"/>
    <x v="324"/>
    <x v="15236"/>
    <n v="12"/>
    <n v="12"/>
    <x v="2"/>
    <x v="0"/>
    <s v="Pepperoni, Mushrooms, Red Onions, Red Peppers, Bacon"/>
    <x v="1"/>
  </r>
  <r>
    <n v="44145"/>
    <n v="19403"/>
    <n v="0.5"/>
    <s v="ital_cpcllo_l"/>
    <x v="1"/>
    <s v="Friday"/>
    <x v="324"/>
    <x v="15237"/>
    <n v="20.5"/>
    <n v="41"/>
    <x v="1"/>
    <x v="0"/>
    <s v="Capocollo, Red Peppers, Tomatoes, Goat Cheese, Garlic, Oregano"/>
    <x v="11"/>
  </r>
  <r>
    <n v="44146"/>
    <n v="19403"/>
    <n v="0.5"/>
    <s v="sicilian_s"/>
    <x v="0"/>
    <s v="Friday"/>
    <x v="324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x v="0"/>
    <s v="Friday"/>
    <x v="324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x v="0"/>
    <s v="Friday"/>
    <x v="324"/>
    <x v="15238"/>
    <n v="16.5"/>
    <n v="16.5"/>
    <x v="1"/>
    <x v="0"/>
    <s v="Sliced Ham, Pineapple, Mozzarella Cheese"/>
    <x v="0"/>
  </r>
  <r>
    <n v="44149"/>
    <n v="19404"/>
    <n v="0.33333333333333331"/>
    <s v="thai_ckn_l"/>
    <x v="0"/>
    <s v="Friday"/>
    <x v="324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x v="0"/>
    <s v="Friday"/>
    <x v="324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x v="0"/>
    <s v="Friday"/>
    <x v="324"/>
    <x v="15239"/>
    <n v="17.5"/>
    <n v="17.5"/>
    <x v="1"/>
    <x v="0"/>
    <s v="Pepperoni, Mushrooms, Green Peppers"/>
    <x v="30"/>
  </r>
  <r>
    <n v="44152"/>
    <n v="19407"/>
    <n v="1"/>
    <s v="classic_dlx_s"/>
    <x v="0"/>
    <s v="Friday"/>
    <x v="324"/>
    <x v="15240"/>
    <n v="12"/>
    <n v="12"/>
    <x v="2"/>
    <x v="0"/>
    <s v="Pepperoni, Mushrooms, Red Onions, Red Peppers, Bacon"/>
    <x v="1"/>
  </r>
  <r>
    <n v="44153"/>
    <n v="19408"/>
    <n v="1"/>
    <s v="five_cheese_l"/>
    <x v="0"/>
    <s v="Friday"/>
    <x v="324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x v="0"/>
    <s v="Friday"/>
    <x v="324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x v="0"/>
    <s v="Friday"/>
    <x v="324"/>
    <x v="13329"/>
    <n v="12"/>
    <n v="12"/>
    <x v="2"/>
    <x v="0"/>
    <s v="Capocollo, Red Peppers, Tomatoes, Goat Cheese, Garlic, Oregano"/>
    <x v="11"/>
  </r>
  <r>
    <n v="44156"/>
    <n v="19410"/>
    <n v="0.5"/>
    <s v="mediterraneo_l"/>
    <x v="0"/>
    <s v="Friday"/>
    <x v="324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x v="0"/>
    <s v="Friday"/>
    <x v="324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x v="2"/>
    <s v="Friday"/>
    <x v="324"/>
    <x v="15243"/>
    <n v="12"/>
    <n v="36"/>
    <x v="2"/>
    <x v="0"/>
    <s v="Bacon, Pepperoni, Italian Sausage, Chorizo Sausage"/>
    <x v="19"/>
  </r>
  <r>
    <n v="44159"/>
    <n v="19411"/>
    <n v="0.1"/>
    <s v="cali_ckn_l"/>
    <x v="0"/>
    <s v="Friday"/>
    <x v="324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x v="1"/>
    <s v="Friday"/>
    <x v="324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x v="1"/>
    <s v="Friday"/>
    <x v="324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x v="0"/>
    <s v="Friday"/>
    <x v="324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x v="0"/>
    <s v="Friday"/>
    <x v="324"/>
    <x v="15243"/>
    <n v="14.5"/>
    <n v="14.5"/>
    <x v="0"/>
    <x v="0"/>
    <s v="Pepperoni, Mushrooms, Green Peppers"/>
    <x v="30"/>
  </r>
  <r>
    <n v="44164"/>
    <n v="19411"/>
    <n v="0.1"/>
    <s v="sicilian_l"/>
    <x v="0"/>
    <s v="Friday"/>
    <x v="324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x v="0"/>
    <s v="Friday"/>
    <x v="324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x v="0"/>
    <s v="Friday"/>
    <x v="324"/>
    <x v="15243"/>
    <n v="20.25"/>
    <n v="20.25"/>
    <x v="1"/>
    <x v="1"/>
    <s v="Spinach, Mushrooms, Red Onions, Feta Cheese, Garlic"/>
    <x v="27"/>
  </r>
  <r>
    <n v="44167"/>
    <n v="19411"/>
    <n v="0.1"/>
    <s v="thai_ckn_s"/>
    <x v="0"/>
    <s v="Friday"/>
    <x v="324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x v="0"/>
    <s v="Friday"/>
    <x v="324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x v="0"/>
    <s v="Friday"/>
    <x v="324"/>
    <x v="15244"/>
    <n v="16"/>
    <n v="16"/>
    <x v="0"/>
    <x v="0"/>
    <s v="Pepperoni, Mushrooms, Red Onions, Red Peppers, Bacon"/>
    <x v="1"/>
  </r>
  <r>
    <n v="44170"/>
    <n v="19414"/>
    <n v="1"/>
    <s v="five_cheese_l"/>
    <x v="0"/>
    <s v="Friday"/>
    <x v="324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x v="0"/>
    <s v="Friday"/>
    <x v="324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x v="0"/>
    <s v="Friday"/>
    <x v="324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x v="0"/>
    <s v="Friday"/>
    <x v="324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x v="0"/>
    <s v="Friday"/>
    <x v="324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x v="0"/>
    <s v="Friday"/>
    <x v="324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x v="0"/>
    <s v="Friday"/>
    <x v="324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x v="0"/>
    <s v="Friday"/>
    <x v="324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x v="0"/>
    <s v="Friday"/>
    <x v="324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x v="0"/>
    <s v="Friday"/>
    <x v="324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x v="0"/>
    <s v="Friday"/>
    <x v="324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x v="0"/>
    <s v="Friday"/>
    <x v="324"/>
    <x v="11737"/>
    <n v="12"/>
    <n v="12"/>
    <x v="2"/>
    <x v="1"/>
    <s v="Spinach, Mushrooms, Tomatoes, Green Olives, Feta Cheese"/>
    <x v="10"/>
  </r>
  <r>
    <n v="44182"/>
    <n v="19420"/>
    <n v="0.25"/>
    <s v="bbq_ckn_l"/>
    <x v="0"/>
    <s v="Friday"/>
    <x v="324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x v="0"/>
    <s v="Friday"/>
    <x v="324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x v="0"/>
    <s v="Friday"/>
    <x v="324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x v="0"/>
    <s v="Friday"/>
    <x v="324"/>
    <x v="15247"/>
    <n v="16"/>
    <n v="16"/>
    <x v="0"/>
    <x v="0"/>
    <s v="Tomatoes, Anchovies, Green Olives, Red Onions, Garlic"/>
    <x v="22"/>
  </r>
  <r>
    <n v="44186"/>
    <n v="19421"/>
    <n v="1"/>
    <s v="the_greek_xl"/>
    <x v="0"/>
    <s v="Friday"/>
    <x v="324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x v="0"/>
    <s v="Friday"/>
    <x v="324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x v="0"/>
    <s v="Friday"/>
    <x v="324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x v="0"/>
    <s v="Friday"/>
    <x v="324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x v="0"/>
    <s v="Friday"/>
    <x v="324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x v="0"/>
    <s v="Friday"/>
    <x v="324"/>
    <x v="7718"/>
    <n v="12"/>
    <n v="12"/>
    <x v="2"/>
    <x v="0"/>
    <s v="Bacon, Pepperoni, Italian Sausage, Chorizo Sausage"/>
    <x v="19"/>
  </r>
  <r>
    <n v="44192"/>
    <n v="19424"/>
    <n v="0.5"/>
    <s v="ital_cpcllo_l"/>
    <x v="0"/>
    <s v="Friday"/>
    <x v="324"/>
    <x v="7718"/>
    <n v="20.5"/>
    <n v="20.5"/>
    <x v="1"/>
    <x v="0"/>
    <s v="Capocollo, Red Peppers, Tomatoes, Goat Cheese, Garlic, Oregano"/>
    <x v="11"/>
  </r>
  <r>
    <n v="44193"/>
    <n v="19425"/>
    <n v="0.5"/>
    <s v="big_meat_s"/>
    <x v="0"/>
    <s v="Friday"/>
    <x v="324"/>
    <x v="15250"/>
    <n v="12"/>
    <n v="12"/>
    <x v="2"/>
    <x v="0"/>
    <s v="Bacon, Pepperoni, Italian Sausage, Chorizo Sausage"/>
    <x v="19"/>
  </r>
  <r>
    <n v="44194"/>
    <n v="19425"/>
    <n v="0.5"/>
    <s v="cali_ckn_l"/>
    <x v="0"/>
    <s v="Friday"/>
    <x v="324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x v="0"/>
    <s v="Friday"/>
    <x v="324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x v="0"/>
    <s v="Friday"/>
    <x v="324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x v="0"/>
    <s v="Friday"/>
    <x v="324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x v="0"/>
    <s v="Friday"/>
    <x v="324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x v="0"/>
    <s v="Friday"/>
    <x v="324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x v="0"/>
    <s v="Friday"/>
    <x v="324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x v="0"/>
    <s v="Friday"/>
    <x v="324"/>
    <x v="15253"/>
    <n v="9.75"/>
    <n v="9.75"/>
    <x v="2"/>
    <x v="0"/>
    <s v="Mozzarella Cheese, Pepperoni"/>
    <x v="17"/>
  </r>
  <r>
    <n v="44202"/>
    <n v="19432"/>
    <n v="0.5"/>
    <s v="peppr_salami_l"/>
    <x v="0"/>
    <s v="Friday"/>
    <x v="324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x v="0"/>
    <s v="Friday"/>
    <x v="324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x v="0"/>
    <s v="Friday"/>
    <x v="324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x v="0"/>
    <s v="Friday"/>
    <x v="324"/>
    <x v="15255"/>
    <n v="12.5"/>
    <n v="12.5"/>
    <x v="0"/>
    <x v="0"/>
    <s v="Mozzarella Cheese, Pepperoni"/>
    <x v="17"/>
  </r>
  <r>
    <n v="44206"/>
    <n v="19433"/>
    <n v="0.33333333333333331"/>
    <s v="soppressata_l"/>
    <x v="0"/>
    <s v="Friday"/>
    <x v="324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x v="0"/>
    <s v="Friday"/>
    <x v="324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x v="0"/>
    <s v="Friday"/>
    <x v="324"/>
    <x v="15256"/>
    <n v="12"/>
    <n v="12"/>
    <x v="2"/>
    <x v="0"/>
    <s v="Tomatoes, Anchovies, Green Olives, Red Onions, Garlic"/>
    <x v="22"/>
  </r>
  <r>
    <n v="44209"/>
    <n v="19435"/>
    <n v="0.5"/>
    <s v="mexicana_l"/>
    <x v="0"/>
    <s v="Friday"/>
    <x v="324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x v="0"/>
    <s v="Friday"/>
    <x v="324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x v="0"/>
    <s v="Friday"/>
    <x v="324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x v="0"/>
    <s v="Friday"/>
    <x v="324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x v="0"/>
    <s v="Friday"/>
    <x v="324"/>
    <x v="15259"/>
    <n v="20.5"/>
    <n v="20.5"/>
    <x v="1"/>
    <x v="0"/>
    <s v="Pepperoni, Mushrooms, Red Onions, Red Peppers, Bacon"/>
    <x v="1"/>
  </r>
  <r>
    <n v="44214"/>
    <n v="19437"/>
    <n v="0.25"/>
    <s v="five_cheese_l"/>
    <x v="0"/>
    <s v="Friday"/>
    <x v="324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x v="0"/>
    <s v="Friday"/>
    <x v="324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x v="0"/>
    <s v="Friday"/>
    <x v="324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x v="0"/>
    <s v="Friday"/>
    <x v="324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x v="0"/>
    <s v="Friday"/>
    <x v="324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x v="0"/>
    <s v="Friday"/>
    <x v="324"/>
    <x v="9866"/>
    <n v="12"/>
    <n v="12"/>
    <x v="2"/>
    <x v="1"/>
    <s v="Spinach, Mushrooms, Tomatoes, Green Olives, Feta Cheese"/>
    <x v="10"/>
  </r>
  <r>
    <n v="44220"/>
    <n v="19438"/>
    <n v="0.25"/>
    <s v="spin_pesto_l"/>
    <x v="0"/>
    <s v="Friday"/>
    <x v="324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x v="0"/>
    <s v="Friday"/>
    <x v="324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x v="0"/>
    <s v="Friday"/>
    <x v="324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x v="0"/>
    <s v="Friday"/>
    <x v="324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x v="0"/>
    <s v="Friday"/>
    <x v="324"/>
    <x v="15260"/>
    <n v="16"/>
    <n v="16"/>
    <x v="0"/>
    <x v="0"/>
    <s v="Pepperoni, Mushrooms, Red Onions, Red Peppers, Bacon"/>
    <x v="1"/>
  </r>
  <r>
    <n v="44225"/>
    <n v="19440"/>
    <n v="0.25"/>
    <s v="ital_supr_m"/>
    <x v="0"/>
    <s v="Friday"/>
    <x v="324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x v="0"/>
    <s v="Friday"/>
    <x v="324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x v="0"/>
    <s v="Friday"/>
    <x v="324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x v="0"/>
    <s v="Friday"/>
    <x v="324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x v="0"/>
    <s v="Friday"/>
    <x v="324"/>
    <x v="15261"/>
    <n v="16"/>
    <n v="16"/>
    <x v="0"/>
    <x v="0"/>
    <s v="Capocollo, Red Peppers, Tomatoes, Goat Cheese, Garlic, Oregano"/>
    <x v="11"/>
  </r>
  <r>
    <n v="44230"/>
    <n v="19441"/>
    <n v="0.25"/>
    <s v="sicilian_l"/>
    <x v="0"/>
    <s v="Friday"/>
    <x v="324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x v="0"/>
    <s v="Friday"/>
    <x v="324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x v="0"/>
    <s v="Friday"/>
    <x v="324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x v="0"/>
    <s v="Friday"/>
    <x v="324"/>
    <x v="15262"/>
    <n v="17.5"/>
    <n v="17.5"/>
    <x v="1"/>
    <x v="0"/>
    <s v="Pepperoni, Mushrooms, Green Peppers"/>
    <x v="30"/>
  </r>
  <r>
    <n v="44234"/>
    <n v="19442"/>
    <n v="0.33333333333333331"/>
    <s v="peppr_salami_l"/>
    <x v="0"/>
    <s v="Friday"/>
    <x v="324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x v="0"/>
    <s v="Friday"/>
    <x v="324"/>
    <x v="13048"/>
    <n v="16"/>
    <n v="16"/>
    <x v="0"/>
    <x v="0"/>
    <s v="Pepperoni, Mushrooms, Red Onions, Red Peppers, Bacon"/>
    <x v="1"/>
  </r>
  <r>
    <n v="44236"/>
    <n v="19444"/>
    <n v="0.5"/>
    <s v="ckn_pesto_s"/>
    <x v="0"/>
    <s v="Friday"/>
    <x v="324"/>
    <x v="4511"/>
    <n v="12.75"/>
    <n v="12.75"/>
    <x v="2"/>
    <x v="3"/>
    <s v="Chicken, Tomatoes, Red Peppers, Spinach, Garlic, Pesto Sauce"/>
    <x v="18"/>
  </r>
  <r>
    <n v="44237"/>
    <n v="19444"/>
    <n v="0.5"/>
    <s v="southw_ckn_l"/>
    <x v="0"/>
    <s v="Friday"/>
    <x v="324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x v="0"/>
    <s v="Friday"/>
    <x v="324"/>
    <x v="9583"/>
    <n v="9.75"/>
    <n v="9.75"/>
    <x v="2"/>
    <x v="0"/>
    <s v="Mozzarella Cheese, Pepperoni"/>
    <x v="17"/>
  </r>
  <r>
    <n v="44239"/>
    <n v="19445"/>
    <n v="0.5"/>
    <s v="prsc_argla_l"/>
    <x v="0"/>
    <s v="Friday"/>
    <x v="324"/>
    <x v="9583"/>
    <n v="20.75"/>
    <n v="20.75"/>
    <x v="1"/>
    <x v="2"/>
    <s v="Prosciutto di San Daniele, Arugula, Mozzarella Cheese"/>
    <x v="6"/>
  </r>
  <r>
    <n v="44240"/>
    <n v="19446"/>
    <n v="1"/>
    <s v="spinach_fet_l"/>
    <x v="0"/>
    <s v="Friday"/>
    <x v="324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x v="0"/>
    <s v="Friday"/>
    <x v="324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x v="0"/>
    <s v="Friday"/>
    <x v="324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x v="0"/>
    <s v="Friday"/>
    <x v="324"/>
    <x v="15263"/>
    <n v="16"/>
    <n v="16"/>
    <x v="0"/>
    <x v="1"/>
    <s v="Spinach, Mushrooms, Red Onions, Feta Cheese, Garlic"/>
    <x v="27"/>
  </r>
  <r>
    <n v="44244"/>
    <n v="19448"/>
    <n v="1"/>
    <s v="spicy_ital_l"/>
    <x v="0"/>
    <s v="Friday"/>
    <x v="324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x v="0"/>
    <s v="Friday"/>
    <x v="324"/>
    <x v="14685"/>
    <n v="12"/>
    <n v="12"/>
    <x v="2"/>
    <x v="1"/>
    <s v="Spinach, Mushrooms, Tomatoes, Green Olives, Feta Cheese"/>
    <x v="10"/>
  </r>
  <r>
    <n v="44246"/>
    <n v="19449"/>
    <n v="0.25"/>
    <s v="mexicana_l"/>
    <x v="0"/>
    <s v="Friday"/>
    <x v="324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x v="0"/>
    <s v="Friday"/>
    <x v="324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x v="0"/>
    <s v="Friday"/>
    <x v="324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x v="0"/>
    <s v="Friday"/>
    <x v="324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x v="0"/>
    <s v="Friday"/>
    <x v="324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x v="0"/>
    <s v="Friday"/>
    <x v="324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x v="0"/>
    <s v="Friday"/>
    <x v="324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x v="0"/>
    <s v="Friday"/>
    <x v="324"/>
    <x v="15265"/>
    <n v="10.5"/>
    <n v="10.5"/>
    <x v="2"/>
    <x v="0"/>
    <s v="Sliced Ham, Pineapple, Mozzarella Cheese"/>
    <x v="0"/>
  </r>
  <r>
    <n v="44254"/>
    <n v="19452"/>
    <n v="0.25"/>
    <s v="mexicana_l"/>
    <x v="0"/>
    <s v="Friday"/>
    <x v="324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x v="0"/>
    <s v="Friday"/>
    <x v="324"/>
    <x v="15265"/>
    <n v="15.25"/>
    <n v="15.25"/>
    <x v="1"/>
    <x v="0"/>
    <s v="Mozzarella Cheese, Pepperoni"/>
    <x v="17"/>
  </r>
  <r>
    <n v="44256"/>
    <n v="19452"/>
    <n v="0.25"/>
    <s v="spin_pesto_s"/>
    <x v="0"/>
    <s v="Friday"/>
    <x v="324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x v="0"/>
    <s v="Friday"/>
    <x v="324"/>
    <x v="2420"/>
    <n v="12"/>
    <n v="12"/>
    <x v="2"/>
    <x v="0"/>
    <s v="Bacon, Pepperoni, Italian Sausage, Chorizo Sausage"/>
    <x v="19"/>
  </r>
  <r>
    <n v="44258"/>
    <n v="19453"/>
    <n v="0.33333333333333331"/>
    <s v="cali_ckn_l"/>
    <x v="0"/>
    <s v="Friday"/>
    <x v="324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x v="0"/>
    <s v="Friday"/>
    <x v="324"/>
    <x v="2420"/>
    <n v="11"/>
    <n v="11"/>
    <x v="2"/>
    <x v="0"/>
    <s v="Pepperoni, Mushrooms, Green Peppers"/>
    <x v="30"/>
  </r>
  <r>
    <n v="44260"/>
    <n v="19454"/>
    <n v="1"/>
    <s v="the_greek_l"/>
    <x v="0"/>
    <s v="Friday"/>
    <x v="324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x v="0"/>
    <s v="Friday"/>
    <x v="324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x v="0"/>
    <s v="Friday"/>
    <x v="324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x v="0"/>
    <s v="Friday"/>
    <x v="324"/>
    <x v="714"/>
    <n v="17.5"/>
    <n v="17.5"/>
    <x v="1"/>
    <x v="0"/>
    <s v="Pepperoni, Mushrooms, Green Peppers"/>
    <x v="30"/>
  </r>
  <r>
    <n v="44264"/>
    <n v="19456"/>
    <n v="0.5"/>
    <s v="mexicana_l"/>
    <x v="0"/>
    <s v="Friday"/>
    <x v="324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x v="0"/>
    <s v="Friday"/>
    <x v="324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x v="0"/>
    <s v="Friday"/>
    <x v="324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x v="0"/>
    <s v="Friday"/>
    <x v="324"/>
    <x v="10928"/>
    <n v="16"/>
    <n v="16"/>
    <x v="0"/>
    <x v="0"/>
    <s v="Pepperoni, Mushrooms, Red Onions, Red Peppers, Bacon"/>
    <x v="1"/>
  </r>
  <r>
    <n v="44268"/>
    <n v="19457"/>
    <n v="0.33333333333333331"/>
    <s v="hawaiian_m"/>
    <x v="0"/>
    <s v="Friday"/>
    <x v="324"/>
    <x v="10928"/>
    <n v="13.25"/>
    <n v="13.25"/>
    <x v="0"/>
    <x v="0"/>
    <s v="Sliced Ham, Pineapple, Mozzarella Cheese"/>
    <x v="0"/>
  </r>
  <r>
    <n v="44269"/>
    <n v="19458"/>
    <n v="0.33333333333333331"/>
    <s v="five_cheese_l"/>
    <x v="0"/>
    <s v="Friday"/>
    <x v="324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x v="0"/>
    <s v="Friday"/>
    <x v="324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x v="0"/>
    <s v="Friday"/>
    <x v="324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x v="0"/>
    <s v="Friday"/>
    <x v="324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x v="0"/>
    <s v="Friday"/>
    <x v="324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x v="0"/>
    <s v="Friday"/>
    <x v="324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x v="0"/>
    <s v="Friday"/>
    <x v="324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x v="0"/>
    <s v="Friday"/>
    <x v="324"/>
    <x v="15270"/>
    <n v="10.5"/>
    <n v="10.5"/>
    <x v="2"/>
    <x v="0"/>
    <s v="Sliced Ham, Pineapple, Mozzarella Cheese"/>
    <x v="0"/>
  </r>
  <r>
    <n v="44277"/>
    <n v="19461"/>
    <n v="0.33333333333333331"/>
    <s v="spicy_ital_s"/>
    <x v="0"/>
    <s v="Friday"/>
    <x v="324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x v="0"/>
    <s v="Friday"/>
    <x v="324"/>
    <x v="15270"/>
    <n v="16"/>
    <n v="16"/>
    <x v="0"/>
    <x v="1"/>
    <s v="Spinach, Mushrooms, Red Onions, Feta Cheese, Garlic"/>
    <x v="27"/>
  </r>
  <r>
    <n v="44279"/>
    <n v="19462"/>
    <n v="1"/>
    <s v="four_cheese_m"/>
    <x v="0"/>
    <s v="Friday"/>
    <x v="324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x v="0"/>
    <s v="Friday"/>
    <x v="324"/>
    <x v="15272"/>
    <n v="20.25"/>
    <n v="20.25"/>
    <x v="1"/>
    <x v="1"/>
    <s v="Spinach, Mushrooms, Red Onions, Feta Cheese, Garlic"/>
    <x v="27"/>
  </r>
  <r>
    <n v="44281"/>
    <n v="19464"/>
    <n v="0.25"/>
    <s v="classic_dlx_l"/>
    <x v="0"/>
    <s v="Friday"/>
    <x v="324"/>
    <x v="9701"/>
    <n v="20.5"/>
    <n v="20.5"/>
    <x v="1"/>
    <x v="0"/>
    <s v="Pepperoni, Mushrooms, Red Onions, Red Peppers, Bacon"/>
    <x v="1"/>
  </r>
  <r>
    <n v="44282"/>
    <n v="19464"/>
    <n v="0.25"/>
    <s v="sicilian_l"/>
    <x v="0"/>
    <s v="Friday"/>
    <x v="324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x v="0"/>
    <s v="Friday"/>
    <x v="324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x v="0"/>
    <s v="Friday"/>
    <x v="324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x v="0"/>
    <s v="Friday"/>
    <x v="324"/>
    <x v="15273"/>
    <n v="20.5"/>
    <n v="20.5"/>
    <x v="1"/>
    <x v="0"/>
    <s v="Pepperoni, Mushrooms, Red Onions, Red Peppers, Bacon"/>
    <x v="1"/>
  </r>
  <r>
    <n v="44286"/>
    <n v="19465"/>
    <n v="0.5"/>
    <s v="classic_dlx_m"/>
    <x v="0"/>
    <s v="Friday"/>
    <x v="324"/>
    <x v="15273"/>
    <n v="16"/>
    <n v="16"/>
    <x v="0"/>
    <x v="0"/>
    <s v="Pepperoni, Mushrooms, Red Onions, Red Peppers, Bacon"/>
    <x v="1"/>
  </r>
  <r>
    <n v="44287"/>
    <n v="19466"/>
    <n v="1"/>
    <s v="classic_dlx_m"/>
    <x v="0"/>
    <s v="Friday"/>
    <x v="324"/>
    <x v="15274"/>
    <n v="16"/>
    <n v="16"/>
    <x v="0"/>
    <x v="0"/>
    <s v="Pepperoni, Mushrooms, Red Onions, Red Peppers, Bacon"/>
    <x v="1"/>
  </r>
  <r>
    <n v="44288"/>
    <n v="19467"/>
    <n v="1"/>
    <s v="hawaiian_s"/>
    <x v="0"/>
    <s v="Friday"/>
    <x v="324"/>
    <x v="4486"/>
    <n v="10.5"/>
    <n v="10.5"/>
    <x v="2"/>
    <x v="0"/>
    <s v="Sliced Ham, Pineapple, Mozzarella Cheese"/>
    <x v="0"/>
  </r>
  <r>
    <n v="44289"/>
    <n v="19468"/>
    <n v="0.25"/>
    <s v="ckn_pesto_l"/>
    <x v="0"/>
    <s v="Friday"/>
    <x v="324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x v="0"/>
    <s v="Friday"/>
    <x v="324"/>
    <x v="4618"/>
    <n v="12"/>
    <n v="12"/>
    <x v="2"/>
    <x v="0"/>
    <s v="Capocollo, Red Peppers, Tomatoes, Goat Cheese, Garlic, Oregano"/>
    <x v="11"/>
  </r>
  <r>
    <n v="44291"/>
    <n v="19468"/>
    <n v="0.25"/>
    <s v="napolitana_s"/>
    <x v="0"/>
    <s v="Friday"/>
    <x v="324"/>
    <x v="4618"/>
    <n v="12"/>
    <n v="12"/>
    <x v="2"/>
    <x v="0"/>
    <s v="Tomatoes, Anchovies, Green Olives, Red Onions, Garlic"/>
    <x v="22"/>
  </r>
  <r>
    <n v="44292"/>
    <n v="19468"/>
    <n v="0.25"/>
    <s v="the_greek_l"/>
    <x v="0"/>
    <s v="Friday"/>
    <x v="324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x v="0"/>
    <s v="Friday"/>
    <x v="324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x v="0"/>
    <s v="Friday"/>
    <x v="324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x v="0"/>
    <s v="Friday"/>
    <x v="324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x v="0"/>
    <s v="Friday"/>
    <x v="324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x v="0"/>
    <s v="Friday"/>
    <x v="324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x v="0"/>
    <s v="Friday"/>
    <x v="324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x v="0"/>
    <s v="Friday"/>
    <x v="324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x v="0"/>
    <s v="Friday"/>
    <x v="324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x v="0"/>
    <s v="Friday"/>
    <x v="324"/>
    <x v="15277"/>
    <n v="9.75"/>
    <n v="9.75"/>
    <x v="2"/>
    <x v="0"/>
    <s v="Mozzarella Cheese, Pepperoni"/>
    <x v="17"/>
  </r>
  <r>
    <n v="44302"/>
    <n v="19473"/>
    <n v="0.25"/>
    <s v="prsc_argla_m"/>
    <x v="0"/>
    <s v="Friday"/>
    <x v="324"/>
    <x v="15277"/>
    <n v="16.5"/>
    <n v="16.5"/>
    <x v="0"/>
    <x v="2"/>
    <s v="Prosciutto di San Daniele, Arugula, Mozzarella Cheese"/>
    <x v="6"/>
  </r>
  <r>
    <n v="44303"/>
    <n v="19474"/>
    <n v="0.5"/>
    <s v="five_cheese_l"/>
    <x v="0"/>
    <s v="Friday"/>
    <x v="324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x v="0"/>
    <s v="Friday"/>
    <x v="324"/>
    <x v="15278"/>
    <n v="12"/>
    <n v="12"/>
    <x v="2"/>
    <x v="0"/>
    <s v="Capocollo, Red Peppers, Tomatoes, Goat Cheese, Garlic, Oregano"/>
    <x v="11"/>
  </r>
  <r>
    <n v="44305"/>
    <n v="19475"/>
    <n v="0.5"/>
    <s v="hawaiian_l"/>
    <x v="0"/>
    <s v="Friday"/>
    <x v="324"/>
    <x v="15279"/>
    <n v="16.5"/>
    <n v="16.5"/>
    <x v="1"/>
    <x v="0"/>
    <s v="Sliced Ham, Pineapple, Mozzarella Cheese"/>
    <x v="0"/>
  </r>
  <r>
    <n v="44306"/>
    <n v="19475"/>
    <n v="0.5"/>
    <s v="pepperoni_l"/>
    <x v="0"/>
    <s v="Friday"/>
    <x v="324"/>
    <x v="15279"/>
    <n v="15.25"/>
    <n v="15.25"/>
    <x v="1"/>
    <x v="0"/>
    <s v="Mozzarella Cheese, Pepperoni"/>
    <x v="17"/>
  </r>
  <r>
    <n v="44307"/>
    <n v="19476"/>
    <n v="0.5"/>
    <s v="sicilian_l"/>
    <x v="0"/>
    <s v="Friday"/>
    <x v="324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x v="0"/>
    <s v="Friday"/>
    <x v="324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x v="0"/>
    <s v="Friday"/>
    <x v="324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x v="0"/>
    <s v="Friday"/>
    <x v="324"/>
    <x v="13485"/>
    <n v="14.5"/>
    <n v="14.5"/>
    <x v="0"/>
    <x v="0"/>
    <s v="Pepperoni, Mushrooms, Green Peppers"/>
    <x v="30"/>
  </r>
  <r>
    <n v="44311"/>
    <n v="19477"/>
    <n v="0.33333333333333331"/>
    <s v="thai_ckn_l"/>
    <x v="0"/>
    <s v="Friday"/>
    <x v="324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x v="0"/>
    <s v="Friday"/>
    <x v="324"/>
    <x v="15281"/>
    <n v="12"/>
    <n v="12"/>
    <x v="2"/>
    <x v="0"/>
    <s v="Bacon, Pepperoni, Italian Sausage, Chorizo Sausage"/>
    <x v="19"/>
  </r>
  <r>
    <n v="44313"/>
    <n v="19478"/>
    <n v="0.5"/>
    <s v="napolitana_s"/>
    <x v="0"/>
    <s v="Friday"/>
    <x v="324"/>
    <x v="15281"/>
    <n v="12"/>
    <n v="12"/>
    <x v="2"/>
    <x v="0"/>
    <s v="Tomatoes, Anchovies, Green Olives, Red Onions, Garlic"/>
    <x v="22"/>
  </r>
  <r>
    <n v="44314"/>
    <n v="19479"/>
    <n v="0.5"/>
    <s v="mexicana_m"/>
    <x v="0"/>
    <s v="Friday"/>
    <x v="324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x v="0"/>
    <s v="Friday"/>
    <x v="324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x v="0"/>
    <s v="Friday"/>
    <x v="324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x v="0"/>
    <s v="Friday"/>
    <x v="324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x v="0"/>
    <s v="Friday"/>
    <x v="324"/>
    <x v="15283"/>
    <n v="12"/>
    <n v="12"/>
    <x v="2"/>
    <x v="0"/>
    <s v="Bacon, Pepperoni, Italian Sausage, Chorizo Sausage"/>
    <x v="19"/>
  </r>
  <r>
    <n v="44319"/>
    <n v="19482"/>
    <n v="0.5"/>
    <s v="mexicana_l"/>
    <x v="0"/>
    <s v="Friday"/>
    <x v="324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x v="0"/>
    <s v="Friday"/>
    <x v="324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x v="0"/>
    <s v="Friday"/>
    <x v="324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x v="0"/>
    <s v="Friday"/>
    <x v="324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x v="0"/>
    <s v="Friday"/>
    <x v="324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x v="0"/>
    <s v="Friday"/>
    <x v="324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x v="0"/>
    <s v="Friday"/>
    <x v="324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x v="0"/>
    <s v="Friday"/>
    <x v="324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x v="0"/>
    <s v="Friday"/>
    <x v="324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x v="0"/>
    <s v="Friday"/>
    <x v="324"/>
    <x v="15285"/>
    <n v="12.5"/>
    <n v="12.5"/>
    <x v="0"/>
    <x v="0"/>
    <s v="Mozzarella Cheese, Pepperoni"/>
    <x v="17"/>
  </r>
  <r>
    <n v="44329"/>
    <n v="19486"/>
    <n v="0.25"/>
    <s v="pepperoni_s"/>
    <x v="0"/>
    <s v="Friday"/>
    <x v="324"/>
    <x v="15285"/>
    <n v="9.75"/>
    <n v="9.75"/>
    <x v="2"/>
    <x v="0"/>
    <s v="Mozzarella Cheese, Pepperoni"/>
    <x v="17"/>
  </r>
  <r>
    <n v="44330"/>
    <n v="19486"/>
    <n v="0.25"/>
    <s v="southw_ckn_s"/>
    <x v="0"/>
    <s v="Friday"/>
    <x v="324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x v="0"/>
    <s v="Friday"/>
    <x v="324"/>
    <x v="4337"/>
    <n v="16"/>
    <n v="16"/>
    <x v="0"/>
    <x v="1"/>
    <s v="Spinach, Mushrooms, Tomatoes, Green Olives, Feta Cheese"/>
    <x v="10"/>
  </r>
  <r>
    <n v="44332"/>
    <n v="19488"/>
    <n v="0.5"/>
    <s v="hawaiian_s"/>
    <x v="0"/>
    <s v="Friday"/>
    <x v="324"/>
    <x v="15286"/>
    <n v="10.5"/>
    <n v="10.5"/>
    <x v="2"/>
    <x v="0"/>
    <s v="Sliced Ham, Pineapple, Mozzarella Cheese"/>
    <x v="0"/>
  </r>
  <r>
    <n v="44333"/>
    <n v="19488"/>
    <n v="0.5"/>
    <s v="peppr_salami_l"/>
    <x v="0"/>
    <s v="Friday"/>
    <x v="324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x v="0"/>
    <s v="Friday"/>
    <x v="324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x v="0"/>
    <s v="Friday"/>
    <x v="324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x v="0"/>
    <s v="Friday"/>
    <x v="324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x v="0"/>
    <s v="Friday"/>
    <x v="324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x v="0"/>
    <s v="Friday"/>
    <x v="324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x v="0"/>
    <s v="Friday"/>
    <x v="324"/>
    <x v="15289"/>
    <n v="9.75"/>
    <n v="9.75"/>
    <x v="2"/>
    <x v="0"/>
    <s v="Mozzarella Cheese, Pepperoni"/>
    <x v="17"/>
  </r>
  <r>
    <n v="44340"/>
    <n v="19491"/>
    <n v="0.33333333333333331"/>
    <s v="southw_ckn_s"/>
    <x v="0"/>
    <s v="Friday"/>
    <x v="324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x v="0"/>
    <s v="Friday"/>
    <x v="324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x v="0"/>
    <s v="Friday"/>
    <x v="324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x v="0"/>
    <s v="Friday"/>
    <x v="324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x v="0"/>
    <s v="Friday"/>
    <x v="324"/>
    <x v="9271"/>
    <n v="12"/>
    <n v="12"/>
    <x v="2"/>
    <x v="0"/>
    <s v="Bacon, Pepperoni, Italian Sausage, Chorizo Sausage"/>
    <x v="19"/>
  </r>
  <r>
    <n v="44345"/>
    <n v="19493"/>
    <n v="0.33333333333333331"/>
    <s v="napolitana_l"/>
    <x v="0"/>
    <s v="Friday"/>
    <x v="324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x v="0"/>
    <s v="Friday"/>
    <x v="324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x v="0"/>
    <s v="Friday"/>
    <x v="324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x v="0"/>
    <s v="Friday"/>
    <x v="324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x v="0"/>
    <s v="Friday"/>
    <x v="324"/>
    <x v="15291"/>
    <n v="16"/>
    <n v="16"/>
    <x v="0"/>
    <x v="0"/>
    <s v="Pepperoni, Mushrooms, Red Onions, Red Peppers, Bacon"/>
    <x v="1"/>
  </r>
  <r>
    <n v="44350"/>
    <n v="19494"/>
    <n v="0.25"/>
    <s v="sicilian_s"/>
    <x v="0"/>
    <s v="Friday"/>
    <x v="324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x v="0"/>
    <s v="Friday"/>
    <x v="324"/>
    <x v="15292"/>
    <n v="16.5"/>
    <n v="16.5"/>
    <x v="1"/>
    <x v="0"/>
    <s v="Sliced Ham, Pineapple, Mozzarella Cheese"/>
    <x v="0"/>
  </r>
  <r>
    <n v="44352"/>
    <n v="19495"/>
    <n v="0.33333333333333331"/>
    <s v="mexicana_l"/>
    <x v="0"/>
    <s v="Friday"/>
    <x v="324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x v="0"/>
    <s v="Friday"/>
    <x v="324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x v="0"/>
    <s v="Friday"/>
    <x v="324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x v="0"/>
    <s v="Friday"/>
    <x v="324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x v="0"/>
    <s v="Friday"/>
    <x v="324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x v="0"/>
    <s v="Friday"/>
    <x v="324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x v="0"/>
    <s v="Friday"/>
    <x v="324"/>
    <x v="15294"/>
    <n v="20.5"/>
    <n v="20.5"/>
    <x v="1"/>
    <x v="0"/>
    <s v="Tomatoes, Anchovies, Green Olives, Red Onions, Garlic"/>
    <x v="22"/>
  </r>
  <r>
    <n v="44359"/>
    <n v="19499"/>
    <n v="0.5"/>
    <s v="ital_veggie_m"/>
    <x v="0"/>
    <s v="Friday"/>
    <x v="324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x v="0"/>
    <s v="Friday"/>
    <x v="324"/>
    <x v="15295"/>
    <n v="16.5"/>
    <n v="16.5"/>
    <x v="0"/>
    <x v="2"/>
    <s v="Prosciutto di San Daniele, Arugula, Mozzarella Cheese"/>
    <x v="6"/>
  </r>
  <r>
    <n v="44361"/>
    <n v="19500"/>
    <n v="1"/>
    <s v="spinach_fet_l"/>
    <x v="0"/>
    <s v="Friday"/>
    <x v="324"/>
    <x v="15296"/>
    <n v="20.25"/>
    <n v="20.25"/>
    <x v="1"/>
    <x v="1"/>
    <s v="Spinach, Mushrooms, Red Onions, Feta Cheese, Garlic"/>
    <x v="27"/>
  </r>
  <r>
    <n v="44362"/>
    <n v="19501"/>
    <n v="0.25"/>
    <s v="calabrese_m"/>
    <x v="0"/>
    <s v="Friday"/>
    <x v="324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x v="0"/>
    <s v="Friday"/>
    <x v="324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x v="0"/>
    <s v="Friday"/>
    <x v="324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x v="0"/>
    <s v="Friday"/>
    <x v="324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x v="0"/>
    <s v="Friday"/>
    <x v="324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x v="0"/>
    <s v="Friday"/>
    <x v="324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x v="0"/>
    <s v="Friday"/>
    <x v="324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x v="0"/>
    <s v="Friday"/>
    <x v="324"/>
    <x v="2226"/>
    <n v="9.75"/>
    <n v="9.75"/>
    <x v="2"/>
    <x v="0"/>
    <s v="Mozzarella Cheese, Pepperoni"/>
    <x v="17"/>
  </r>
  <r>
    <n v="44370"/>
    <n v="19503"/>
    <n v="0.33333333333333331"/>
    <s v="southw_ckn_s"/>
    <x v="0"/>
    <s v="Friday"/>
    <x v="324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x v="0"/>
    <s v="Friday"/>
    <x v="324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x v="0"/>
    <s v="Friday"/>
    <x v="324"/>
    <x v="15300"/>
    <n v="16"/>
    <n v="16"/>
    <x v="0"/>
    <x v="0"/>
    <s v="Tomatoes, Anchovies, Green Olives, Red Onions, Garlic"/>
    <x v="22"/>
  </r>
  <r>
    <n v="44373"/>
    <n v="19505"/>
    <n v="0.5"/>
    <s v="pepperoni_l"/>
    <x v="0"/>
    <s v="Friday"/>
    <x v="324"/>
    <x v="15300"/>
    <n v="15.25"/>
    <n v="15.25"/>
    <x v="1"/>
    <x v="0"/>
    <s v="Mozzarella Cheese, Pepperoni"/>
    <x v="17"/>
  </r>
  <r>
    <n v="44374"/>
    <n v="19506"/>
    <n v="1"/>
    <s v="spinach_fet_m"/>
    <x v="0"/>
    <s v="Friday"/>
    <x v="324"/>
    <x v="15301"/>
    <n v="16"/>
    <n v="16"/>
    <x v="0"/>
    <x v="1"/>
    <s v="Spinach, Mushrooms, Red Onions, Feta Cheese, Garlic"/>
    <x v="27"/>
  </r>
  <r>
    <n v="44375"/>
    <n v="19507"/>
    <n v="0.5"/>
    <s v="classic_dlx_m"/>
    <x v="0"/>
    <s v="Friday"/>
    <x v="324"/>
    <x v="15302"/>
    <n v="16"/>
    <n v="16"/>
    <x v="0"/>
    <x v="0"/>
    <s v="Pepperoni, Mushrooms, Red Onions, Red Peppers, Bacon"/>
    <x v="1"/>
  </r>
  <r>
    <n v="44376"/>
    <n v="19507"/>
    <n v="0.5"/>
    <s v="ital_veggie_m"/>
    <x v="0"/>
    <s v="Friday"/>
    <x v="324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x v="0"/>
    <s v="Friday"/>
    <x v="324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x v="0"/>
    <s v="Friday"/>
    <x v="324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x v="0"/>
    <s v="Friday"/>
    <x v="324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x v="0"/>
    <s v="Friday"/>
    <x v="324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x v="0"/>
    <s v="Friday"/>
    <x v="324"/>
    <x v="14289"/>
    <n v="16.5"/>
    <n v="16.5"/>
    <x v="0"/>
    <x v="2"/>
    <s v="Prosciutto di San Daniele, Arugula, Mozzarella Cheese"/>
    <x v="6"/>
  </r>
  <r>
    <n v="44382"/>
    <n v="19509"/>
    <n v="0.25"/>
    <s v="southw_ckn_l"/>
    <x v="0"/>
    <s v="Friday"/>
    <x v="324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x v="0"/>
    <s v="Friday"/>
    <x v="324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x v="0"/>
    <s v="Friday"/>
    <x v="324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x v="0"/>
    <s v="Friday"/>
    <x v="324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x v="0"/>
    <s v="Friday"/>
    <x v="324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x v="0"/>
    <s v="Friday"/>
    <x v="324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x v="0"/>
    <s v="Friday"/>
    <x v="324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x v="0"/>
    <s v="Friday"/>
    <x v="324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x v="0"/>
    <s v="Friday"/>
    <x v="324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x v="0"/>
    <s v="Friday"/>
    <x v="324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x v="0"/>
    <s v="Friday"/>
    <x v="324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x v="0"/>
    <s v="Friday"/>
    <x v="324"/>
    <x v="4633"/>
    <n v="17.5"/>
    <n v="17.5"/>
    <x v="1"/>
    <x v="0"/>
    <s v="Pepperoni, Mushrooms, Green Peppers"/>
    <x v="30"/>
  </r>
  <r>
    <n v="44394"/>
    <n v="19513"/>
    <n v="0.33333333333333331"/>
    <s v="spicy_ital_m"/>
    <x v="0"/>
    <s v="Friday"/>
    <x v="324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x v="0"/>
    <s v="Friday"/>
    <x v="324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x v="0"/>
    <s v="Friday"/>
    <x v="324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x v="0"/>
    <s v="Friday"/>
    <x v="324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x v="0"/>
    <s v="Friday"/>
    <x v="324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x v="0"/>
    <s v="Friday"/>
    <x v="324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x v="0"/>
    <s v="Friday"/>
    <x v="324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x v="0"/>
    <s v="Friday"/>
    <x v="324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x v="0"/>
    <s v="Friday"/>
    <x v="324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x v="0"/>
    <s v="Saturday"/>
    <x v="325"/>
    <x v="14437"/>
    <n v="12.5"/>
    <n v="12.5"/>
    <x v="0"/>
    <x v="0"/>
    <s v="Mozzarella Cheese, Pepperoni"/>
    <x v="17"/>
  </r>
  <r>
    <n v="44404"/>
    <n v="19517"/>
    <n v="0.33333333333333331"/>
    <s v="southw_ckn_s"/>
    <x v="0"/>
    <s v="Saturday"/>
    <x v="325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x v="0"/>
    <s v="Saturday"/>
    <x v="325"/>
    <x v="14437"/>
    <n v="16"/>
    <n v="16"/>
    <x v="0"/>
    <x v="1"/>
    <s v="Spinach, Mushrooms, Red Onions, Feta Cheese, Garlic"/>
    <x v="27"/>
  </r>
  <r>
    <n v="44406"/>
    <n v="19518"/>
    <n v="1"/>
    <s v="cali_ckn_s"/>
    <x v="0"/>
    <s v="Saturday"/>
    <x v="325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x v="1"/>
    <s v="Saturday"/>
    <x v="325"/>
    <x v="15309"/>
    <n v="12"/>
    <n v="24"/>
    <x v="2"/>
    <x v="0"/>
    <s v="Bacon, Pepperoni, Italian Sausage, Chorizo Sausage"/>
    <x v="19"/>
  </r>
  <r>
    <n v="44408"/>
    <n v="19519"/>
    <n v="0.5"/>
    <s v="prsc_argla_l"/>
    <x v="0"/>
    <s v="Saturday"/>
    <x v="325"/>
    <x v="15309"/>
    <n v="20.75"/>
    <n v="20.75"/>
    <x v="1"/>
    <x v="2"/>
    <s v="Prosciutto di San Daniele, Arugula, Mozzarella Cheese"/>
    <x v="6"/>
  </r>
  <r>
    <n v="44409"/>
    <n v="19520"/>
    <n v="0.5"/>
    <s v="ckn_alfredo_l"/>
    <x v="0"/>
    <s v="Saturday"/>
    <x v="325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x v="0"/>
    <s v="Saturday"/>
    <x v="325"/>
    <x v="2345"/>
    <n v="12.5"/>
    <n v="12.5"/>
    <x v="0"/>
    <x v="0"/>
    <s v="Mozzarella Cheese, Pepperoni"/>
    <x v="17"/>
  </r>
  <r>
    <n v="44411"/>
    <n v="19521"/>
    <n v="1"/>
    <s v="pepperoni_m"/>
    <x v="0"/>
    <s v="Saturday"/>
    <x v="325"/>
    <x v="2902"/>
    <n v="12.5"/>
    <n v="12.5"/>
    <x v="0"/>
    <x v="0"/>
    <s v="Mozzarella Cheese, Pepperoni"/>
    <x v="17"/>
  </r>
  <r>
    <n v="44412"/>
    <n v="19522"/>
    <n v="0.14285714285714285"/>
    <s v="bbq_ckn_l"/>
    <x v="0"/>
    <s v="Saturday"/>
    <x v="325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x v="0"/>
    <s v="Saturday"/>
    <x v="325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x v="0"/>
    <s v="Saturday"/>
    <x v="325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x v="0"/>
    <s v="Saturday"/>
    <x v="325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x v="0"/>
    <s v="Saturday"/>
    <x v="325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x v="0"/>
    <s v="Saturday"/>
    <x v="325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x v="1"/>
    <s v="Saturday"/>
    <x v="325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x v="0"/>
    <s v="Saturday"/>
    <x v="325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x v="0"/>
    <s v="Saturday"/>
    <x v="325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x v="0"/>
    <s v="Saturday"/>
    <x v="325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x v="0"/>
    <s v="Saturday"/>
    <x v="325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x v="0"/>
    <s v="Saturday"/>
    <x v="325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x v="0"/>
    <s v="Saturday"/>
    <x v="325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x v="0"/>
    <s v="Saturday"/>
    <x v="325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x v="0"/>
    <s v="Saturday"/>
    <x v="325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x v="0"/>
    <s v="Saturday"/>
    <x v="325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x v="0"/>
    <s v="Saturday"/>
    <x v="325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x v="0"/>
    <s v="Saturday"/>
    <x v="325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x v="0"/>
    <s v="Saturday"/>
    <x v="325"/>
    <x v="15313"/>
    <n v="12"/>
    <n v="12"/>
    <x v="2"/>
    <x v="0"/>
    <s v="Bacon, Pepperoni, Italian Sausage, Chorizo Sausage"/>
    <x v="19"/>
  </r>
  <r>
    <n v="44431"/>
    <n v="19528"/>
    <n v="0.5"/>
    <s v="mediterraneo_s"/>
    <x v="0"/>
    <s v="Saturday"/>
    <x v="325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x v="0"/>
    <s v="Saturday"/>
    <x v="325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x v="0"/>
    <s v="Saturday"/>
    <x v="325"/>
    <x v="15314"/>
    <n v="12"/>
    <n v="12"/>
    <x v="2"/>
    <x v="0"/>
    <s v="Pepperoni, Mushrooms, Red Onions, Red Peppers, Bacon"/>
    <x v="1"/>
  </r>
  <r>
    <n v="44434"/>
    <n v="19529"/>
    <n v="0.25"/>
    <s v="southw_ckn_l"/>
    <x v="0"/>
    <s v="Saturday"/>
    <x v="325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x v="0"/>
    <s v="Saturday"/>
    <x v="325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x v="0"/>
    <s v="Saturday"/>
    <x v="325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x v="0"/>
    <s v="Saturday"/>
    <x v="325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x v="0"/>
    <s v="Saturday"/>
    <x v="325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x v="0"/>
    <s v="Saturday"/>
    <x v="325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x v="0"/>
    <s v="Saturday"/>
    <x v="325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x v="0"/>
    <s v="Saturday"/>
    <x v="325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x v="0"/>
    <s v="Saturday"/>
    <x v="325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x v="0"/>
    <s v="Saturday"/>
    <x v="325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x v="0"/>
    <s v="Saturday"/>
    <x v="325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x v="0"/>
    <s v="Saturday"/>
    <x v="325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x v="0"/>
    <s v="Saturday"/>
    <x v="325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x v="0"/>
    <s v="Saturday"/>
    <x v="325"/>
    <x v="10133"/>
    <n v="10.5"/>
    <n v="10.5"/>
    <x v="2"/>
    <x v="0"/>
    <s v="Sliced Ham, Pineapple, Mozzarella Cheese"/>
    <x v="0"/>
  </r>
  <r>
    <n v="44448"/>
    <n v="19534"/>
    <n v="1"/>
    <s v="the_greek_l"/>
    <x v="0"/>
    <s v="Saturday"/>
    <x v="325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x v="0"/>
    <s v="Saturday"/>
    <x v="325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x v="0"/>
    <s v="Saturday"/>
    <x v="325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x v="0"/>
    <s v="Saturday"/>
    <x v="325"/>
    <x v="15318"/>
    <n v="12"/>
    <n v="12"/>
    <x v="2"/>
    <x v="0"/>
    <s v="Pepperoni, Mushrooms, Red Onions, Red Peppers, Bacon"/>
    <x v="1"/>
  </r>
  <r>
    <n v="44452"/>
    <n v="19536"/>
    <n v="0.25"/>
    <s v="green_garden_m"/>
    <x v="0"/>
    <s v="Saturday"/>
    <x v="325"/>
    <x v="15318"/>
    <n v="16"/>
    <n v="16"/>
    <x v="0"/>
    <x v="1"/>
    <s v="Spinach, Mushrooms, Tomatoes, Green Olives, Feta Cheese"/>
    <x v="10"/>
  </r>
  <r>
    <n v="44453"/>
    <n v="19536"/>
    <n v="0.25"/>
    <s v="spicy_ital_l"/>
    <x v="0"/>
    <s v="Saturday"/>
    <x v="325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x v="0"/>
    <s v="Saturday"/>
    <x v="325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x v="0"/>
    <s v="Saturday"/>
    <x v="325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x v="0"/>
    <s v="Saturday"/>
    <x v="325"/>
    <x v="9728"/>
    <n v="20.5"/>
    <n v="20.5"/>
    <x v="1"/>
    <x v="0"/>
    <s v="Capocollo, Red Peppers, Tomatoes, Goat Cheese, Garlic, Oregano"/>
    <x v="11"/>
  </r>
  <r>
    <n v="44457"/>
    <n v="19538"/>
    <n v="1"/>
    <s v="napolitana_l"/>
    <x v="0"/>
    <s v="Saturday"/>
    <x v="325"/>
    <x v="15319"/>
    <n v="20.5"/>
    <n v="20.5"/>
    <x v="1"/>
    <x v="0"/>
    <s v="Tomatoes, Anchovies, Green Olives, Red Onions, Garlic"/>
    <x v="22"/>
  </r>
  <r>
    <n v="44458"/>
    <n v="19539"/>
    <n v="1"/>
    <s v="big_meat_s"/>
    <x v="0"/>
    <s v="Saturday"/>
    <x v="325"/>
    <x v="8191"/>
    <n v="12"/>
    <n v="12"/>
    <x v="2"/>
    <x v="0"/>
    <s v="Bacon, Pepperoni, Italian Sausage, Chorizo Sausage"/>
    <x v="19"/>
  </r>
  <r>
    <n v="44459"/>
    <n v="19540"/>
    <n v="0.33333333333333331"/>
    <s v="calabrese_m"/>
    <x v="0"/>
    <s v="Saturday"/>
    <x v="325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x v="0"/>
    <s v="Saturday"/>
    <x v="325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x v="0"/>
    <s v="Saturday"/>
    <x v="325"/>
    <x v="5101"/>
    <n v="16.5"/>
    <n v="16.5"/>
    <x v="1"/>
    <x v="0"/>
    <s v="Sliced Ham, Pineapple, Mozzarella Cheese"/>
    <x v="0"/>
  </r>
  <r>
    <n v="44462"/>
    <n v="19541"/>
    <n v="0.5"/>
    <s v="classic_dlx_m"/>
    <x v="0"/>
    <s v="Saturday"/>
    <x v="325"/>
    <x v="15320"/>
    <n v="16"/>
    <n v="16"/>
    <x v="0"/>
    <x v="0"/>
    <s v="Pepperoni, Mushrooms, Red Onions, Red Peppers, Bacon"/>
    <x v="1"/>
  </r>
  <r>
    <n v="44463"/>
    <n v="19541"/>
    <n v="0.5"/>
    <s v="the_greek_xl"/>
    <x v="0"/>
    <s v="Saturday"/>
    <x v="325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x v="0"/>
    <s v="Saturday"/>
    <x v="325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x v="0"/>
    <s v="Saturday"/>
    <x v="325"/>
    <x v="4722"/>
    <n v="13.25"/>
    <n v="13.25"/>
    <x v="0"/>
    <x v="0"/>
    <s v="Sliced Ham, Pineapple, Mozzarella Cheese"/>
    <x v="0"/>
  </r>
  <r>
    <n v="44466"/>
    <n v="19542"/>
    <n v="0.25"/>
    <s v="mediterraneo_m"/>
    <x v="0"/>
    <s v="Saturday"/>
    <x v="325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x v="0"/>
    <s v="Saturday"/>
    <x v="325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x v="0"/>
    <s v="Saturday"/>
    <x v="325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x v="0"/>
    <s v="Saturday"/>
    <x v="325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x v="0"/>
    <s v="Saturday"/>
    <x v="325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x v="0"/>
    <s v="Saturday"/>
    <x v="325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x v="0"/>
    <s v="Saturday"/>
    <x v="325"/>
    <x v="15323"/>
    <n v="20.5"/>
    <n v="20.5"/>
    <x v="1"/>
    <x v="0"/>
    <s v="Pepperoni, Mushrooms, Red Onions, Red Peppers, Bacon"/>
    <x v="1"/>
  </r>
  <r>
    <n v="44473"/>
    <n v="19547"/>
    <n v="0.25"/>
    <s v="ital_supr_m"/>
    <x v="0"/>
    <s v="Saturday"/>
    <x v="325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x v="0"/>
    <s v="Saturday"/>
    <x v="325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x v="0"/>
    <s v="Saturday"/>
    <x v="325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x v="0"/>
    <s v="Saturday"/>
    <x v="325"/>
    <x v="9968"/>
    <n v="12"/>
    <n v="12"/>
    <x v="2"/>
    <x v="0"/>
    <s v="Bacon, Pepperoni, Italian Sausage, Chorizo Sausage"/>
    <x v="19"/>
  </r>
  <r>
    <n v="44477"/>
    <n v="19548"/>
    <n v="0.5"/>
    <s v="cali_ckn_l"/>
    <x v="0"/>
    <s v="Saturday"/>
    <x v="325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x v="0"/>
    <s v="Saturday"/>
    <x v="325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x v="0"/>
    <s v="Saturday"/>
    <x v="325"/>
    <x v="15324"/>
    <n v="11"/>
    <n v="11"/>
    <x v="2"/>
    <x v="0"/>
    <s v="Pepperoni, Mushrooms, Green Peppers"/>
    <x v="30"/>
  </r>
  <r>
    <n v="44480"/>
    <n v="19550"/>
    <n v="0.33333333333333331"/>
    <s v="ckn_pesto_s"/>
    <x v="0"/>
    <s v="Saturday"/>
    <x v="325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x v="0"/>
    <s v="Saturday"/>
    <x v="325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x v="0"/>
    <s v="Saturday"/>
    <x v="325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x v="0"/>
    <s v="Saturday"/>
    <x v="325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x v="0"/>
    <s v="Saturday"/>
    <x v="325"/>
    <x v="593"/>
    <n v="16"/>
    <n v="16"/>
    <x v="0"/>
    <x v="0"/>
    <s v="Pepperoni, Mushrooms, Red Onions, Red Peppers, Bacon"/>
    <x v="1"/>
  </r>
  <r>
    <n v="44485"/>
    <n v="19552"/>
    <n v="0.25"/>
    <s v="pep_msh_pep_m"/>
    <x v="0"/>
    <s v="Saturday"/>
    <x v="325"/>
    <x v="593"/>
    <n v="14.5"/>
    <n v="14.5"/>
    <x v="0"/>
    <x v="0"/>
    <s v="Pepperoni, Mushrooms, Green Peppers"/>
    <x v="30"/>
  </r>
  <r>
    <n v="44486"/>
    <n v="19552"/>
    <n v="0.25"/>
    <s v="sicilian_m"/>
    <x v="0"/>
    <s v="Saturday"/>
    <x v="325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x v="0"/>
    <s v="Saturday"/>
    <x v="325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x v="0"/>
    <s v="Saturday"/>
    <x v="325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x v="0"/>
    <s v="Saturday"/>
    <x v="325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x v="0"/>
    <s v="Saturday"/>
    <x v="325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x v="0"/>
    <s v="Saturday"/>
    <x v="325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x v="0"/>
    <s v="Saturday"/>
    <x v="325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x v="0"/>
    <s v="Saturday"/>
    <x v="325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x v="0"/>
    <s v="Saturday"/>
    <x v="325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x v="0"/>
    <s v="Saturday"/>
    <x v="325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x v="0"/>
    <s v="Saturday"/>
    <x v="325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x v="0"/>
    <s v="Saturday"/>
    <x v="325"/>
    <x v="9305"/>
    <n v="16"/>
    <n v="16"/>
    <x v="0"/>
    <x v="0"/>
    <s v="Pepperoni, Mushrooms, Red Onions, Red Peppers, Bacon"/>
    <x v="1"/>
  </r>
  <r>
    <n v="44498"/>
    <n v="19556"/>
    <n v="0.5"/>
    <s v="spinach_supr_m"/>
    <x v="0"/>
    <s v="Saturday"/>
    <x v="325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x v="0"/>
    <s v="Saturday"/>
    <x v="325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x v="0"/>
    <s v="Saturday"/>
    <x v="325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x v="0"/>
    <s v="Saturday"/>
    <x v="325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x v="0"/>
    <s v="Saturday"/>
    <x v="325"/>
    <x v="15330"/>
    <n v="16"/>
    <n v="16"/>
    <x v="0"/>
    <x v="0"/>
    <s v="Pepperoni, Mushrooms, Red Onions, Red Peppers, Bacon"/>
    <x v="1"/>
  </r>
  <r>
    <n v="44503"/>
    <n v="19559"/>
    <n v="0.5"/>
    <s v="sicilian_m"/>
    <x v="0"/>
    <s v="Saturday"/>
    <x v="325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x v="0"/>
    <s v="Saturday"/>
    <x v="325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x v="0"/>
    <s v="Saturday"/>
    <x v="325"/>
    <x v="15332"/>
    <n v="16"/>
    <n v="16"/>
    <x v="0"/>
    <x v="0"/>
    <s v="Pepperoni, Mushrooms, Red Onions, Red Peppers, Bacon"/>
    <x v="1"/>
  </r>
  <r>
    <n v="44506"/>
    <n v="19560"/>
    <n v="0.5"/>
    <s v="veggie_veg_s"/>
    <x v="0"/>
    <s v="Saturday"/>
    <x v="325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x v="0"/>
    <s v="Saturday"/>
    <x v="325"/>
    <x v="15333"/>
    <n v="10.5"/>
    <n v="10.5"/>
    <x v="2"/>
    <x v="0"/>
    <s v="Sliced Ham, Pineapple, Mozzarella Cheese"/>
    <x v="0"/>
  </r>
  <r>
    <n v="44508"/>
    <n v="19561"/>
    <n v="0.25"/>
    <s v="mexicana_m"/>
    <x v="0"/>
    <s v="Saturday"/>
    <x v="325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x v="0"/>
    <s v="Saturday"/>
    <x v="325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x v="0"/>
    <s v="Saturday"/>
    <x v="325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x v="0"/>
    <s v="Saturday"/>
    <x v="325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x v="0"/>
    <s v="Saturday"/>
    <x v="325"/>
    <x v="15334"/>
    <n v="15.25"/>
    <n v="15.25"/>
    <x v="1"/>
    <x v="0"/>
    <s v="Mozzarella Cheese, Pepperoni"/>
    <x v="17"/>
  </r>
  <r>
    <n v="44513"/>
    <n v="19563"/>
    <n v="0.33333333333333331"/>
    <s v="ital_cpcllo_l"/>
    <x v="0"/>
    <s v="Saturday"/>
    <x v="325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x v="0"/>
    <s v="Saturday"/>
    <x v="325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x v="0"/>
    <s v="Saturday"/>
    <x v="325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x v="0"/>
    <s v="Saturday"/>
    <x v="325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x v="0"/>
    <s v="Saturday"/>
    <x v="325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x v="0"/>
    <s v="Saturday"/>
    <x v="325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x v="0"/>
    <s v="Sunday"/>
    <x v="326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x v="0"/>
    <s v="Sunday"/>
    <x v="326"/>
    <x v="15135"/>
    <n v="12"/>
    <n v="12"/>
    <x v="2"/>
    <x v="1"/>
    <s v="Spinach, Mushrooms, Tomatoes, Green Olives, Feta Cheese"/>
    <x v="10"/>
  </r>
  <r>
    <n v="44521"/>
    <n v="19566"/>
    <n v="0.5"/>
    <s v="veggie_veg_m"/>
    <x v="0"/>
    <s v="Sunday"/>
    <x v="326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x v="0"/>
    <s v="Sunday"/>
    <x v="326"/>
    <x v="5795"/>
    <n v="15.25"/>
    <n v="15.25"/>
    <x v="1"/>
    <x v="0"/>
    <s v="Mozzarella Cheese, Pepperoni"/>
    <x v="17"/>
  </r>
  <r>
    <n v="44523"/>
    <n v="19568"/>
    <n v="1"/>
    <s v="pep_msh_pep_s"/>
    <x v="0"/>
    <s v="Sunday"/>
    <x v="326"/>
    <x v="15336"/>
    <n v="11"/>
    <n v="11"/>
    <x v="2"/>
    <x v="0"/>
    <s v="Pepperoni, Mushrooms, Green Peppers"/>
    <x v="30"/>
  </r>
  <r>
    <n v="44524"/>
    <n v="19569"/>
    <n v="0.16666666666666666"/>
    <s v="four_cheese_l"/>
    <x v="0"/>
    <s v="Sunday"/>
    <x v="326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x v="0"/>
    <s v="Sunday"/>
    <x v="326"/>
    <x v="15337"/>
    <n v="16.5"/>
    <n v="16.5"/>
    <x v="1"/>
    <x v="0"/>
    <s v="Sliced Ham, Pineapple, Mozzarella Cheese"/>
    <x v="0"/>
  </r>
  <r>
    <n v="44526"/>
    <n v="19569"/>
    <n v="0.16666666666666666"/>
    <s v="peppr_salami_s"/>
    <x v="0"/>
    <s v="Sunday"/>
    <x v="326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x v="0"/>
    <s v="Sunday"/>
    <x v="326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x v="1"/>
    <s v="Sunday"/>
    <x v="326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x v="0"/>
    <s v="Sunday"/>
    <x v="326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x v="0"/>
    <s v="Sunday"/>
    <x v="326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x v="0"/>
    <s v="Sunday"/>
    <x v="326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x v="1"/>
    <s v="Sunday"/>
    <x v="326"/>
    <x v="15338"/>
    <n v="16.5"/>
    <n v="33"/>
    <x v="1"/>
    <x v="0"/>
    <s v="Sliced Ham, Pineapple, Mozzarella Cheese"/>
    <x v="0"/>
  </r>
  <r>
    <n v="44533"/>
    <n v="19570"/>
    <n v="7.6923076923076927E-2"/>
    <s v="hawaiian_s"/>
    <x v="0"/>
    <s v="Sunday"/>
    <x v="326"/>
    <x v="15338"/>
    <n v="10.5"/>
    <n v="10.5"/>
    <x v="2"/>
    <x v="0"/>
    <s v="Sliced Ham, Pineapple, Mozzarella Cheese"/>
    <x v="0"/>
  </r>
  <r>
    <n v="44534"/>
    <n v="19570"/>
    <n v="7.6923076923076927E-2"/>
    <s v="ital_supr_l"/>
    <x v="0"/>
    <s v="Sunday"/>
    <x v="326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x v="0"/>
    <s v="Sunday"/>
    <x v="326"/>
    <x v="15338"/>
    <n v="17.5"/>
    <n v="17.5"/>
    <x v="1"/>
    <x v="0"/>
    <s v="Pepperoni, Mushrooms, Green Peppers"/>
    <x v="30"/>
  </r>
  <r>
    <n v="44536"/>
    <n v="19570"/>
    <n v="7.6923076923076927E-2"/>
    <s v="sicilian_l"/>
    <x v="0"/>
    <s v="Sunday"/>
    <x v="326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x v="0"/>
    <s v="Sunday"/>
    <x v="326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x v="0"/>
    <s v="Sunday"/>
    <x v="326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x v="0"/>
    <s v="Sunday"/>
    <x v="326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x v="0"/>
    <s v="Sunday"/>
    <x v="326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x v="0"/>
    <s v="Sunday"/>
    <x v="326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x v="0"/>
    <s v="Sunday"/>
    <x v="326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x v="0"/>
    <s v="Sunday"/>
    <x v="326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x v="0"/>
    <s v="Sunday"/>
    <x v="326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x v="0"/>
    <s v="Sunday"/>
    <x v="326"/>
    <x v="15339"/>
    <n v="12"/>
    <n v="12"/>
    <x v="2"/>
    <x v="0"/>
    <s v="Tomatoes, Anchovies, Green Olives, Red Onions, Garlic"/>
    <x v="22"/>
  </r>
  <r>
    <n v="44546"/>
    <n v="19572"/>
    <n v="1"/>
    <s v="ital_supr_l"/>
    <x v="0"/>
    <s v="Sunday"/>
    <x v="326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x v="0"/>
    <s v="Sunday"/>
    <x v="326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x v="0"/>
    <s v="Sunday"/>
    <x v="326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x v="0"/>
    <s v="Sunday"/>
    <x v="326"/>
    <x v="11581"/>
    <n v="20.25"/>
    <n v="20.25"/>
    <x v="1"/>
    <x v="1"/>
    <s v="Spinach, Mushrooms, Red Onions, Feta Cheese, Garlic"/>
    <x v="27"/>
  </r>
  <r>
    <n v="44550"/>
    <n v="19574"/>
    <n v="1"/>
    <s v="big_meat_s"/>
    <x v="0"/>
    <s v="Sunday"/>
    <x v="326"/>
    <x v="15340"/>
    <n v="12"/>
    <n v="12"/>
    <x v="2"/>
    <x v="0"/>
    <s v="Bacon, Pepperoni, Italian Sausage, Chorizo Sausage"/>
    <x v="19"/>
  </r>
  <r>
    <n v="44551"/>
    <n v="19575"/>
    <n v="0.5"/>
    <s v="green_garden_s"/>
    <x v="0"/>
    <s v="Sunday"/>
    <x v="326"/>
    <x v="15341"/>
    <n v="12"/>
    <n v="12"/>
    <x v="2"/>
    <x v="1"/>
    <s v="Spinach, Mushrooms, Tomatoes, Green Olives, Feta Cheese"/>
    <x v="10"/>
  </r>
  <r>
    <n v="44552"/>
    <n v="19575"/>
    <n v="0.5"/>
    <s v="ital_veggie_l"/>
    <x v="0"/>
    <s v="Sunday"/>
    <x v="326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x v="0"/>
    <s v="Sunday"/>
    <x v="326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x v="0"/>
    <s v="Sunday"/>
    <x v="326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x v="0"/>
    <s v="Sunday"/>
    <x v="326"/>
    <x v="15342"/>
    <n v="12.5"/>
    <n v="12.5"/>
    <x v="0"/>
    <x v="0"/>
    <s v="Mozzarella Cheese, Pepperoni"/>
    <x v="17"/>
  </r>
  <r>
    <n v="44556"/>
    <n v="19577"/>
    <n v="0.5"/>
    <s v="four_cheese_l"/>
    <x v="0"/>
    <s v="Sunday"/>
    <x v="326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x v="0"/>
    <s v="Sunday"/>
    <x v="326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x v="0"/>
    <s v="Sunday"/>
    <x v="326"/>
    <x v="7353"/>
    <n v="12"/>
    <n v="12"/>
    <x v="2"/>
    <x v="0"/>
    <s v="Pepperoni, Mushrooms, Red Onions, Red Peppers, Bacon"/>
    <x v="1"/>
  </r>
  <r>
    <n v="44559"/>
    <n v="19579"/>
    <n v="1"/>
    <s v="sicilian_s"/>
    <x v="0"/>
    <s v="Sunday"/>
    <x v="326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x v="0"/>
    <s v="Sunday"/>
    <x v="326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x v="0"/>
    <s v="Sunday"/>
    <x v="326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x v="0"/>
    <s v="Sunday"/>
    <x v="326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x v="0"/>
    <s v="Sunday"/>
    <x v="326"/>
    <x v="15346"/>
    <n v="10.5"/>
    <n v="10.5"/>
    <x v="2"/>
    <x v="0"/>
    <s v="Sliced Ham, Pineapple, Mozzarella Cheese"/>
    <x v="0"/>
  </r>
  <r>
    <n v="44564"/>
    <n v="19581"/>
    <n v="0.5"/>
    <s v="pep_msh_pep_m"/>
    <x v="0"/>
    <s v="Sunday"/>
    <x v="326"/>
    <x v="15346"/>
    <n v="14.5"/>
    <n v="14.5"/>
    <x v="0"/>
    <x v="0"/>
    <s v="Pepperoni, Mushrooms, Green Peppers"/>
    <x v="30"/>
  </r>
  <r>
    <n v="44565"/>
    <n v="19582"/>
    <n v="0.5"/>
    <s v="bbq_ckn_s"/>
    <x v="0"/>
    <s v="Sunday"/>
    <x v="326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x v="0"/>
    <s v="Sunday"/>
    <x v="326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x v="0"/>
    <s v="Sunday"/>
    <x v="326"/>
    <x v="15348"/>
    <n v="16"/>
    <n v="16"/>
    <x v="0"/>
    <x v="0"/>
    <s v="Pepperoni, Mushrooms, Red Onions, Red Peppers, Bacon"/>
    <x v="1"/>
  </r>
  <r>
    <n v="44568"/>
    <n v="19583"/>
    <n v="0.5"/>
    <s v="ital_cpcllo_l"/>
    <x v="0"/>
    <s v="Sunday"/>
    <x v="326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x v="0"/>
    <s v="Sunday"/>
    <x v="326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x v="0"/>
    <s v="Sunday"/>
    <x v="326"/>
    <x v="10370"/>
    <n v="11"/>
    <n v="11"/>
    <x v="2"/>
    <x v="0"/>
    <s v="Pepperoni, Mushrooms, Green Peppers"/>
    <x v="30"/>
  </r>
  <r>
    <n v="44571"/>
    <n v="19584"/>
    <n v="0.33333333333333331"/>
    <s v="peppr_salami_m"/>
    <x v="0"/>
    <s v="Sunday"/>
    <x v="326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x v="0"/>
    <s v="Sunday"/>
    <x v="326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x v="0"/>
    <s v="Sunday"/>
    <x v="326"/>
    <x v="15349"/>
    <n v="16.5"/>
    <n v="16.5"/>
    <x v="1"/>
    <x v="0"/>
    <s v="Sliced Ham, Pineapple, Mozzarella Cheese"/>
    <x v="0"/>
  </r>
  <r>
    <n v="44574"/>
    <n v="19587"/>
    <n v="0.5"/>
    <s v="pep_msh_pep_l"/>
    <x v="0"/>
    <s v="Sunday"/>
    <x v="326"/>
    <x v="15350"/>
    <n v="17.5"/>
    <n v="17.5"/>
    <x v="1"/>
    <x v="0"/>
    <s v="Pepperoni, Mushrooms, Green Peppers"/>
    <x v="30"/>
  </r>
  <r>
    <n v="44575"/>
    <n v="19587"/>
    <n v="0.5"/>
    <s v="sicilian_s"/>
    <x v="0"/>
    <s v="Sunday"/>
    <x v="326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x v="0"/>
    <s v="Sunday"/>
    <x v="326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x v="0"/>
    <s v="Sunday"/>
    <x v="326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x v="0"/>
    <s v="Sunday"/>
    <x v="326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x v="0"/>
    <s v="Sunday"/>
    <x v="326"/>
    <x v="15352"/>
    <n v="20.5"/>
    <n v="20.5"/>
    <x v="1"/>
    <x v="0"/>
    <s v="Tomatoes, Anchovies, Green Olives, Red Onions, Garlic"/>
    <x v="22"/>
  </r>
  <r>
    <n v="44580"/>
    <n v="19589"/>
    <n v="0.5"/>
    <s v="sicilian_s"/>
    <x v="0"/>
    <s v="Sunday"/>
    <x v="326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x v="0"/>
    <s v="Sunday"/>
    <x v="326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x v="0"/>
    <s v="Sunday"/>
    <x v="326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x v="0"/>
    <s v="Sunday"/>
    <x v="326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x v="0"/>
    <s v="Sunday"/>
    <x v="326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x v="0"/>
    <s v="Sunday"/>
    <x v="326"/>
    <x v="15354"/>
    <n v="16.5"/>
    <n v="16.5"/>
    <x v="1"/>
    <x v="0"/>
    <s v="Sliced Ham, Pineapple, Mozzarella Cheese"/>
    <x v="0"/>
  </r>
  <r>
    <n v="44586"/>
    <n v="19592"/>
    <n v="0.25"/>
    <s v="hawaiian_s"/>
    <x v="0"/>
    <s v="Sunday"/>
    <x v="326"/>
    <x v="12268"/>
    <n v="10.5"/>
    <n v="10.5"/>
    <x v="2"/>
    <x v="0"/>
    <s v="Sliced Ham, Pineapple, Mozzarella Cheese"/>
    <x v="0"/>
  </r>
  <r>
    <n v="44587"/>
    <n v="19592"/>
    <n v="0.25"/>
    <s v="sicilian_s"/>
    <x v="0"/>
    <s v="Sunday"/>
    <x v="326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x v="0"/>
    <s v="Sunday"/>
    <x v="326"/>
    <x v="12268"/>
    <n v="12"/>
    <n v="12"/>
    <x v="2"/>
    <x v="1"/>
    <s v="Spinach, Mushrooms, Red Onions, Feta Cheese, Garlic"/>
    <x v="27"/>
  </r>
  <r>
    <n v="44589"/>
    <n v="19592"/>
    <n v="0.25"/>
    <s v="thai_ckn_s"/>
    <x v="0"/>
    <s v="Sunday"/>
    <x v="326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x v="0"/>
    <s v="Sunday"/>
    <x v="326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x v="0"/>
    <s v="Sunday"/>
    <x v="326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x v="0"/>
    <s v="Sunday"/>
    <x v="326"/>
    <x v="15208"/>
    <n v="12"/>
    <n v="12"/>
    <x v="2"/>
    <x v="1"/>
    <s v="Spinach, Mushrooms, Tomatoes, Green Olives, Feta Cheese"/>
    <x v="10"/>
  </r>
  <r>
    <n v="44593"/>
    <n v="19593"/>
    <n v="0.25"/>
    <s v="napolitana_m"/>
    <x v="0"/>
    <s v="Sunday"/>
    <x v="326"/>
    <x v="15208"/>
    <n v="16"/>
    <n v="16"/>
    <x v="0"/>
    <x v="0"/>
    <s v="Tomatoes, Anchovies, Green Olives, Red Onions, Garlic"/>
    <x v="22"/>
  </r>
  <r>
    <n v="44594"/>
    <n v="19594"/>
    <n v="0.5"/>
    <s v="four_cheese_l"/>
    <x v="0"/>
    <s v="Sunday"/>
    <x v="326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x v="0"/>
    <s v="Sunday"/>
    <x v="326"/>
    <x v="15355"/>
    <n v="20.75"/>
    <n v="20.75"/>
    <x v="1"/>
    <x v="2"/>
    <s v="Prosciutto di San Daniele, Arugula, Mozzarella Cheese"/>
    <x v="6"/>
  </r>
  <r>
    <n v="44596"/>
    <n v="19595"/>
    <n v="1"/>
    <s v="bbq_ckn_m"/>
    <x v="0"/>
    <s v="Sunday"/>
    <x v="326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x v="0"/>
    <s v="Sunday"/>
    <x v="326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x v="0"/>
    <s v="Sunday"/>
    <x v="326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x v="1"/>
    <s v="Sunday"/>
    <x v="326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x v="0"/>
    <s v="Sunday"/>
    <x v="326"/>
    <x v="15358"/>
    <n v="10.5"/>
    <n v="10.5"/>
    <x v="2"/>
    <x v="0"/>
    <s v="Sliced Ham, Pineapple, Mozzarella Cheese"/>
    <x v="0"/>
  </r>
  <r>
    <n v="44601"/>
    <n v="19598"/>
    <n v="0.33333333333333331"/>
    <s v="pep_msh_pep_l"/>
    <x v="0"/>
    <s v="Sunday"/>
    <x v="326"/>
    <x v="15358"/>
    <n v="17.5"/>
    <n v="17.5"/>
    <x v="1"/>
    <x v="0"/>
    <s v="Pepperoni, Mushrooms, Green Peppers"/>
    <x v="30"/>
  </r>
  <r>
    <n v="44602"/>
    <n v="19598"/>
    <n v="0.33333333333333331"/>
    <s v="spinach_fet_m"/>
    <x v="0"/>
    <s v="Sunday"/>
    <x v="326"/>
    <x v="15358"/>
    <n v="16"/>
    <n v="16"/>
    <x v="0"/>
    <x v="1"/>
    <s v="Spinach, Mushrooms, Red Onions, Feta Cheese, Garlic"/>
    <x v="27"/>
  </r>
  <r>
    <n v="44603"/>
    <n v="19599"/>
    <n v="1"/>
    <s v="ital_cpcllo_l"/>
    <x v="0"/>
    <s v="Sunday"/>
    <x v="326"/>
    <x v="15359"/>
    <n v="20.5"/>
    <n v="20.5"/>
    <x v="1"/>
    <x v="0"/>
    <s v="Capocollo, Red Peppers, Tomatoes, Goat Cheese, Garlic, Oregano"/>
    <x v="11"/>
  </r>
  <r>
    <n v="44604"/>
    <n v="19600"/>
    <n v="0.5"/>
    <s v="sicilian_l"/>
    <x v="0"/>
    <s v="Sunday"/>
    <x v="326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x v="0"/>
    <s v="Sunday"/>
    <x v="326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x v="0"/>
    <s v="Sunday"/>
    <x v="326"/>
    <x v="15360"/>
    <n v="12"/>
    <n v="12"/>
    <x v="2"/>
    <x v="0"/>
    <s v="Bacon, Pepperoni, Italian Sausage, Chorizo Sausage"/>
    <x v="19"/>
  </r>
  <r>
    <n v="44607"/>
    <n v="19601"/>
    <n v="0.25"/>
    <s v="four_cheese_l"/>
    <x v="0"/>
    <s v="Sunday"/>
    <x v="326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x v="0"/>
    <s v="Sunday"/>
    <x v="326"/>
    <x v="15360"/>
    <n v="20.5"/>
    <n v="20.5"/>
    <x v="1"/>
    <x v="0"/>
    <s v="Tomatoes, Anchovies, Green Olives, Red Onions, Garlic"/>
    <x v="22"/>
  </r>
  <r>
    <n v="44609"/>
    <n v="19601"/>
    <n v="0.25"/>
    <s v="southw_ckn_l"/>
    <x v="0"/>
    <s v="Sunday"/>
    <x v="326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x v="0"/>
    <s v="Sunday"/>
    <x v="326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x v="0"/>
    <s v="Sunday"/>
    <x v="326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x v="0"/>
    <s v="Sunday"/>
    <x v="326"/>
    <x v="15362"/>
    <n v="12"/>
    <n v="12"/>
    <x v="2"/>
    <x v="0"/>
    <s v="Bacon, Pepperoni, Italian Sausage, Chorizo Sausage"/>
    <x v="19"/>
  </r>
  <r>
    <n v="44613"/>
    <n v="19603"/>
    <n v="0.5"/>
    <s v="mexicana_l"/>
    <x v="0"/>
    <s v="Sunday"/>
    <x v="326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x v="0"/>
    <s v="Sunday"/>
    <x v="326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x v="1"/>
    <s v="Sunday"/>
    <x v="326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x v="0"/>
    <s v="Sunday"/>
    <x v="326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x v="0"/>
    <s v="Sunday"/>
    <x v="326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x v="0"/>
    <s v="Sunday"/>
    <x v="326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x v="0"/>
    <s v="Sunday"/>
    <x v="326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x v="0"/>
    <s v="Sunday"/>
    <x v="326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x v="0"/>
    <s v="Sunday"/>
    <x v="326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x v="0"/>
    <s v="Sunday"/>
    <x v="326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x v="0"/>
    <s v="Sunday"/>
    <x v="326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x v="0"/>
    <s v="Sunday"/>
    <x v="326"/>
    <x v="15366"/>
    <n v="15.25"/>
    <n v="15.25"/>
    <x v="1"/>
    <x v="0"/>
    <s v="Mozzarella Cheese, Pepperoni"/>
    <x v="17"/>
  </r>
  <r>
    <n v="44625"/>
    <n v="19609"/>
    <n v="0.33333333333333331"/>
    <s v="brie_carre_s"/>
    <x v="0"/>
    <s v="Sunday"/>
    <x v="326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x v="0"/>
    <s v="Sunday"/>
    <x v="326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x v="0"/>
    <s v="Sunday"/>
    <x v="326"/>
    <x v="5230"/>
    <n v="16"/>
    <n v="16"/>
    <x v="0"/>
    <x v="0"/>
    <s v="Capocollo, Red Peppers, Tomatoes, Goat Cheese, Garlic, Oregano"/>
    <x v="11"/>
  </r>
  <r>
    <n v="44628"/>
    <n v="19610"/>
    <n v="0.5"/>
    <s v="ital_supr_l"/>
    <x v="0"/>
    <s v="Sunday"/>
    <x v="326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x v="0"/>
    <s v="Sunday"/>
    <x v="326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x v="0"/>
    <s v="Monday"/>
    <x v="327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x v="0"/>
    <s v="Monday"/>
    <x v="327"/>
    <x v="15369"/>
    <n v="16.5"/>
    <n v="16.5"/>
    <x v="0"/>
    <x v="2"/>
    <s v="Prosciutto di San Daniele, Arugula, Mozzarella Cheese"/>
    <x v="6"/>
  </r>
  <r>
    <n v="44632"/>
    <n v="19613"/>
    <n v="1"/>
    <s v="thai_ckn_l"/>
    <x v="0"/>
    <s v="Monday"/>
    <x v="327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x v="0"/>
    <s v="Monday"/>
    <x v="327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x v="0"/>
    <s v="Monday"/>
    <x v="327"/>
    <x v="15371"/>
    <n v="12"/>
    <n v="12"/>
    <x v="2"/>
    <x v="0"/>
    <s v="Bacon, Pepperoni, Italian Sausage, Chorizo Sausage"/>
    <x v="19"/>
  </r>
  <r>
    <n v="44635"/>
    <n v="19615"/>
    <n v="0.25"/>
    <s v="cali_ckn_l"/>
    <x v="0"/>
    <s v="Monday"/>
    <x v="327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x v="0"/>
    <s v="Monday"/>
    <x v="327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x v="0"/>
    <s v="Monday"/>
    <x v="327"/>
    <x v="15371"/>
    <n v="13.25"/>
    <n v="13.25"/>
    <x v="0"/>
    <x v="0"/>
    <s v="Sliced Ham, Pineapple, Mozzarella Cheese"/>
    <x v="0"/>
  </r>
  <r>
    <n v="44638"/>
    <n v="19616"/>
    <n v="0.1"/>
    <s v="bbq_ckn_m"/>
    <x v="0"/>
    <s v="Monday"/>
    <x v="327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x v="0"/>
    <s v="Monday"/>
    <x v="327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x v="0"/>
    <s v="Monday"/>
    <x v="327"/>
    <x v="6436"/>
    <n v="16"/>
    <n v="16"/>
    <x v="0"/>
    <x v="0"/>
    <s v="Pepperoni, Mushrooms, Red Onions, Red Peppers, Bacon"/>
    <x v="1"/>
  </r>
  <r>
    <n v="44641"/>
    <n v="19616"/>
    <n v="0.1"/>
    <s v="ital_supr_m"/>
    <x v="0"/>
    <s v="Monday"/>
    <x v="327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x v="0"/>
    <s v="Monday"/>
    <x v="327"/>
    <x v="6436"/>
    <n v="20.5"/>
    <n v="20.5"/>
    <x v="1"/>
    <x v="0"/>
    <s v="Tomatoes, Anchovies, Green Olives, Red Onions, Garlic"/>
    <x v="22"/>
  </r>
  <r>
    <n v="44643"/>
    <n v="19616"/>
    <n v="0.1"/>
    <s v="pepperoni_s"/>
    <x v="0"/>
    <s v="Monday"/>
    <x v="327"/>
    <x v="6436"/>
    <n v="9.75"/>
    <n v="9.75"/>
    <x v="2"/>
    <x v="0"/>
    <s v="Mozzarella Cheese, Pepperoni"/>
    <x v="17"/>
  </r>
  <r>
    <n v="44644"/>
    <n v="19616"/>
    <n v="0.1"/>
    <s v="sicilian_l"/>
    <x v="0"/>
    <s v="Monday"/>
    <x v="327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x v="0"/>
    <s v="Monday"/>
    <x v="327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x v="0"/>
    <s v="Monday"/>
    <x v="327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x v="0"/>
    <s v="Monday"/>
    <x v="327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x v="0"/>
    <s v="Monday"/>
    <x v="327"/>
    <x v="5012"/>
    <n v="12"/>
    <n v="12"/>
    <x v="2"/>
    <x v="0"/>
    <s v="Bacon, Pepperoni, Italian Sausage, Chorizo Sausage"/>
    <x v="19"/>
  </r>
  <r>
    <n v="44649"/>
    <n v="19617"/>
    <n v="0.5"/>
    <s v="ital_veggie_s"/>
    <x v="0"/>
    <s v="Monday"/>
    <x v="327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x v="0"/>
    <s v="Monday"/>
    <x v="327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x v="0"/>
    <s v="Monday"/>
    <x v="327"/>
    <x v="2398"/>
    <n v="17.5"/>
    <n v="17.5"/>
    <x v="1"/>
    <x v="0"/>
    <s v="Pepperoni, Mushrooms, Green Peppers"/>
    <x v="30"/>
  </r>
  <r>
    <n v="44652"/>
    <n v="19619"/>
    <n v="0.25"/>
    <s v="bbq_ckn_s"/>
    <x v="0"/>
    <s v="Monday"/>
    <x v="327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x v="0"/>
    <s v="Monday"/>
    <x v="327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x v="0"/>
    <s v="Monday"/>
    <x v="327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x v="0"/>
    <s v="Monday"/>
    <x v="327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x v="0"/>
    <s v="Monday"/>
    <x v="327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x v="0"/>
    <s v="Monday"/>
    <x v="327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x v="0"/>
    <s v="Monday"/>
    <x v="327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x v="0"/>
    <s v="Monday"/>
    <x v="327"/>
    <x v="15372"/>
    <n v="9.75"/>
    <n v="9.75"/>
    <x v="2"/>
    <x v="0"/>
    <s v="Mozzarella Cheese, Pepperoni"/>
    <x v="17"/>
  </r>
  <r>
    <n v="44660"/>
    <n v="19622"/>
    <n v="0.125"/>
    <s v="brie_carre_s"/>
    <x v="0"/>
    <s v="Monday"/>
    <x v="327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x v="0"/>
    <s v="Monday"/>
    <x v="327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x v="0"/>
    <s v="Monday"/>
    <x v="327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x v="0"/>
    <s v="Monday"/>
    <x v="327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x v="0"/>
    <s v="Monday"/>
    <x v="327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x v="0"/>
    <s v="Monday"/>
    <x v="327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x v="0"/>
    <s v="Monday"/>
    <x v="327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x v="0"/>
    <s v="Monday"/>
    <x v="327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x v="0"/>
    <s v="Monday"/>
    <x v="327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x v="0"/>
    <s v="Monday"/>
    <x v="327"/>
    <x v="15373"/>
    <n v="20.5"/>
    <n v="20.5"/>
    <x v="1"/>
    <x v="0"/>
    <s v="Capocollo, Red Peppers, Tomatoes, Goat Cheese, Garlic, Oregano"/>
    <x v="11"/>
  </r>
  <r>
    <n v="44670"/>
    <n v="19624"/>
    <n v="1"/>
    <s v="spicy_ital_l"/>
    <x v="0"/>
    <s v="Monday"/>
    <x v="327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x v="0"/>
    <s v="Monday"/>
    <x v="327"/>
    <x v="15375"/>
    <n v="13.25"/>
    <n v="13.25"/>
    <x v="0"/>
    <x v="0"/>
    <s v="Sliced Ham, Pineapple, Mozzarella Cheese"/>
    <x v="0"/>
  </r>
  <r>
    <n v="44672"/>
    <n v="19626"/>
    <n v="0.5"/>
    <s v="bbq_ckn_m"/>
    <x v="0"/>
    <s v="Monday"/>
    <x v="327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x v="0"/>
    <s v="Monday"/>
    <x v="327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x v="0"/>
    <s v="Monday"/>
    <x v="327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x v="0"/>
    <s v="Monday"/>
    <x v="327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x v="0"/>
    <s v="Monday"/>
    <x v="327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x v="0"/>
    <s v="Monday"/>
    <x v="327"/>
    <x v="15376"/>
    <n v="16"/>
    <n v="16"/>
    <x v="0"/>
    <x v="1"/>
    <s v="Spinach, Mushrooms, Red Onions, Feta Cheese, Garlic"/>
    <x v="27"/>
  </r>
  <r>
    <n v="44678"/>
    <n v="19629"/>
    <n v="1"/>
    <s v="classic_dlx_l"/>
    <x v="0"/>
    <s v="Monday"/>
    <x v="327"/>
    <x v="386"/>
    <n v="20.5"/>
    <n v="20.5"/>
    <x v="1"/>
    <x v="0"/>
    <s v="Pepperoni, Mushrooms, Red Onions, Red Peppers, Bacon"/>
    <x v="1"/>
  </r>
  <r>
    <n v="44679"/>
    <n v="19630"/>
    <n v="1"/>
    <s v="big_meat_s"/>
    <x v="0"/>
    <s v="Monday"/>
    <x v="327"/>
    <x v="3443"/>
    <n v="12"/>
    <n v="12"/>
    <x v="2"/>
    <x v="0"/>
    <s v="Bacon, Pepperoni, Italian Sausage, Chorizo Sausage"/>
    <x v="19"/>
  </r>
  <r>
    <n v="44680"/>
    <n v="19631"/>
    <n v="1"/>
    <s v="ital_cpcllo_m"/>
    <x v="0"/>
    <s v="Monday"/>
    <x v="327"/>
    <x v="8269"/>
    <n v="16"/>
    <n v="16"/>
    <x v="0"/>
    <x v="0"/>
    <s v="Capocollo, Red Peppers, Tomatoes, Goat Cheese, Garlic, Oregano"/>
    <x v="11"/>
  </r>
  <r>
    <n v="44681"/>
    <n v="19632"/>
    <n v="0.25"/>
    <s v="hawaiian_s"/>
    <x v="0"/>
    <s v="Monday"/>
    <x v="327"/>
    <x v="15377"/>
    <n v="10.5"/>
    <n v="10.5"/>
    <x v="2"/>
    <x v="0"/>
    <s v="Sliced Ham, Pineapple, Mozzarella Cheese"/>
    <x v="0"/>
  </r>
  <r>
    <n v="44682"/>
    <n v="19632"/>
    <n v="0.25"/>
    <s v="pep_msh_pep_l"/>
    <x v="0"/>
    <s v="Monday"/>
    <x v="327"/>
    <x v="15377"/>
    <n v="17.5"/>
    <n v="17.5"/>
    <x v="1"/>
    <x v="0"/>
    <s v="Pepperoni, Mushrooms, Green Peppers"/>
    <x v="30"/>
  </r>
  <r>
    <n v="44683"/>
    <n v="19632"/>
    <n v="0.25"/>
    <s v="thai_ckn_m"/>
    <x v="0"/>
    <s v="Monday"/>
    <x v="327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x v="0"/>
    <s v="Monday"/>
    <x v="327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x v="0"/>
    <s v="Monday"/>
    <x v="327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x v="0"/>
    <s v="Monday"/>
    <x v="327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x v="0"/>
    <s v="Monday"/>
    <x v="327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x v="0"/>
    <s v="Monday"/>
    <x v="327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x v="0"/>
    <s v="Monday"/>
    <x v="327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x v="0"/>
    <s v="Monday"/>
    <x v="327"/>
    <x v="15378"/>
    <n v="16"/>
    <n v="16"/>
    <x v="0"/>
    <x v="0"/>
    <s v="Pepperoni, Mushrooms, Red Onions, Red Peppers, Bacon"/>
    <x v="1"/>
  </r>
  <r>
    <n v="44691"/>
    <n v="19634"/>
    <n v="0.33333333333333331"/>
    <s v="mexicana_m"/>
    <x v="0"/>
    <s v="Monday"/>
    <x v="327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x v="0"/>
    <s v="Monday"/>
    <x v="327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x v="0"/>
    <s v="Monday"/>
    <x v="327"/>
    <x v="15379"/>
    <n v="11"/>
    <n v="11"/>
    <x v="2"/>
    <x v="0"/>
    <s v="Pepperoni, Mushrooms, Green Peppers"/>
    <x v="30"/>
  </r>
  <r>
    <n v="44694"/>
    <n v="19636"/>
    <n v="0.33333333333333331"/>
    <s v="big_meat_s"/>
    <x v="0"/>
    <s v="Monday"/>
    <x v="327"/>
    <x v="13819"/>
    <n v="12"/>
    <n v="12"/>
    <x v="2"/>
    <x v="0"/>
    <s v="Bacon, Pepperoni, Italian Sausage, Chorizo Sausage"/>
    <x v="19"/>
  </r>
  <r>
    <n v="44695"/>
    <n v="19636"/>
    <n v="0.33333333333333331"/>
    <s v="mexicana_l"/>
    <x v="0"/>
    <s v="Monday"/>
    <x v="327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x v="0"/>
    <s v="Monday"/>
    <x v="327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x v="0"/>
    <s v="Monday"/>
    <x v="327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x v="0"/>
    <s v="Monday"/>
    <x v="327"/>
    <x v="15381"/>
    <n v="16.5"/>
    <n v="16.5"/>
    <x v="1"/>
    <x v="0"/>
    <s v="Sliced Ham, Pineapple, Mozzarella Cheese"/>
    <x v="0"/>
  </r>
  <r>
    <n v="44699"/>
    <n v="19639"/>
    <n v="0.5"/>
    <s v="bbq_ckn_l"/>
    <x v="0"/>
    <s v="Monday"/>
    <x v="327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x v="0"/>
    <s v="Monday"/>
    <x v="327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x v="0"/>
    <s v="Monday"/>
    <x v="327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x v="0"/>
    <s v="Monday"/>
    <x v="327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x v="0"/>
    <s v="Monday"/>
    <x v="327"/>
    <x v="8931"/>
    <n v="20.5"/>
    <n v="20.5"/>
    <x v="1"/>
    <x v="0"/>
    <s v="Tomatoes, Anchovies, Green Olives, Red Onions, Garlic"/>
    <x v="22"/>
  </r>
  <r>
    <n v="44704"/>
    <n v="19641"/>
    <n v="1"/>
    <s v="mexicana_m"/>
    <x v="0"/>
    <s v="Monday"/>
    <x v="327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x v="0"/>
    <s v="Monday"/>
    <x v="327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x v="0"/>
    <s v="Monday"/>
    <x v="327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x v="0"/>
    <s v="Monday"/>
    <x v="327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x v="0"/>
    <s v="Monday"/>
    <x v="327"/>
    <x v="15384"/>
    <n v="16"/>
    <n v="16"/>
    <x v="0"/>
    <x v="0"/>
    <s v="Pepperoni, Mushrooms, Red Onions, Red Peppers, Bacon"/>
    <x v="1"/>
  </r>
  <r>
    <n v="44709"/>
    <n v="19644"/>
    <n v="1"/>
    <s v="spicy_ital_l"/>
    <x v="0"/>
    <s v="Monday"/>
    <x v="327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x v="0"/>
    <s v="Monday"/>
    <x v="327"/>
    <x v="6794"/>
    <n v="12"/>
    <n v="12"/>
    <x v="2"/>
    <x v="0"/>
    <s v="Bacon, Pepperoni, Italian Sausage, Chorizo Sausage"/>
    <x v="19"/>
  </r>
  <r>
    <n v="44711"/>
    <n v="19645"/>
    <n v="0.25"/>
    <s v="mexicana_l"/>
    <x v="0"/>
    <s v="Monday"/>
    <x v="327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x v="0"/>
    <s v="Monday"/>
    <x v="327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x v="0"/>
    <s v="Monday"/>
    <x v="327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x v="1"/>
    <s v="Monday"/>
    <x v="327"/>
    <x v="3897"/>
    <n v="12"/>
    <n v="24"/>
    <x v="2"/>
    <x v="0"/>
    <s v="Bacon, Pepperoni, Italian Sausage, Chorizo Sausage"/>
    <x v="19"/>
  </r>
  <r>
    <n v="44715"/>
    <n v="19646"/>
    <n v="0.33333333333333331"/>
    <s v="calabrese_m"/>
    <x v="0"/>
    <s v="Monday"/>
    <x v="327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x v="0"/>
    <s v="Monday"/>
    <x v="327"/>
    <x v="3897"/>
    <n v="15.25"/>
    <n v="15.25"/>
    <x v="1"/>
    <x v="0"/>
    <s v="Mozzarella Cheese, Pepperoni"/>
    <x v="17"/>
  </r>
  <r>
    <n v="44717"/>
    <n v="19647"/>
    <n v="0.5"/>
    <s v="ckn_pesto_m"/>
    <x v="0"/>
    <s v="Monday"/>
    <x v="327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x v="0"/>
    <s v="Monday"/>
    <x v="327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x v="0"/>
    <s v="Monday"/>
    <x v="327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x v="0"/>
    <s v="Monday"/>
    <x v="327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x v="0"/>
    <s v="Monday"/>
    <x v="327"/>
    <x v="3252"/>
    <n v="9.75"/>
    <n v="9.75"/>
    <x v="2"/>
    <x v="0"/>
    <s v="Mozzarella Cheese, Pepperoni"/>
    <x v="17"/>
  </r>
  <r>
    <n v="44722"/>
    <n v="19650"/>
    <n v="0.5"/>
    <s v="bbq_ckn_m"/>
    <x v="0"/>
    <s v="Monday"/>
    <x v="327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x v="0"/>
    <s v="Monday"/>
    <x v="327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x v="0"/>
    <s v="Monday"/>
    <x v="327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x v="0"/>
    <s v="Monday"/>
    <x v="327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x v="0"/>
    <s v="Monday"/>
    <x v="327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x v="0"/>
    <s v="Monday"/>
    <x v="327"/>
    <x v="2997"/>
    <n v="16"/>
    <n v="16"/>
    <x v="0"/>
    <x v="1"/>
    <s v="Spinach, Mushrooms, Red Onions, Feta Cheese, Garlic"/>
    <x v="27"/>
  </r>
  <r>
    <n v="44728"/>
    <n v="19653"/>
    <n v="0.5"/>
    <s v="cali_ckn_s"/>
    <x v="0"/>
    <s v="Monday"/>
    <x v="327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x v="0"/>
    <s v="Monday"/>
    <x v="327"/>
    <x v="15386"/>
    <n v="16.75"/>
    <n v="16.75"/>
    <x v="0"/>
    <x v="3"/>
    <s v="Chicken, Tomatoes, Red Peppers, Spinach, Garlic, Pesto Sauce"/>
    <x v="18"/>
  </r>
  <r>
    <n v="44730"/>
    <n v="19654"/>
    <n v="1"/>
    <s v="pep_msh_pep_l"/>
    <x v="0"/>
    <s v="Monday"/>
    <x v="327"/>
    <x v="15387"/>
    <n v="17.5"/>
    <n v="17.5"/>
    <x v="1"/>
    <x v="0"/>
    <s v="Pepperoni, Mushrooms, Green Peppers"/>
    <x v="30"/>
  </r>
  <r>
    <n v="44731"/>
    <n v="19655"/>
    <n v="0.33333333333333331"/>
    <s v="cali_ckn_l"/>
    <x v="0"/>
    <s v="Monday"/>
    <x v="327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x v="0"/>
    <s v="Monday"/>
    <x v="327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x v="0"/>
    <s v="Monday"/>
    <x v="327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x v="0"/>
    <s v="Monday"/>
    <x v="327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x v="0"/>
    <s v="Monday"/>
    <x v="327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x v="0"/>
    <s v="Monday"/>
    <x v="327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x v="0"/>
    <s v="Monday"/>
    <x v="327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x v="0"/>
    <s v="Monday"/>
    <x v="327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x v="0"/>
    <s v="Monday"/>
    <x v="327"/>
    <x v="15391"/>
    <n v="12.5"/>
    <n v="12.5"/>
    <x v="0"/>
    <x v="0"/>
    <s v="Mozzarella Cheese, Pepperoni"/>
    <x v="17"/>
  </r>
  <r>
    <n v="44740"/>
    <n v="19659"/>
    <n v="0.25"/>
    <s v="southw_ckn_l"/>
    <x v="0"/>
    <s v="Monday"/>
    <x v="327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x v="0"/>
    <s v="Monday"/>
    <x v="327"/>
    <x v="15391"/>
    <n v="16"/>
    <n v="16"/>
    <x v="0"/>
    <x v="1"/>
    <s v="Spinach, Mushrooms, Red Onions, Feta Cheese, Garlic"/>
    <x v="27"/>
  </r>
  <r>
    <n v="44742"/>
    <n v="19659"/>
    <n v="0.25"/>
    <s v="thai_ckn_l"/>
    <x v="0"/>
    <s v="Monday"/>
    <x v="327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x v="0"/>
    <s v="Monday"/>
    <x v="327"/>
    <x v="15392"/>
    <n v="12"/>
    <n v="12"/>
    <x v="2"/>
    <x v="0"/>
    <s v="Pepperoni, Mushrooms, Red Onions, Red Peppers, Bacon"/>
    <x v="1"/>
  </r>
  <r>
    <n v="44744"/>
    <n v="19661"/>
    <n v="0.5"/>
    <s v="southw_ckn_l"/>
    <x v="0"/>
    <s v="Monday"/>
    <x v="327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x v="0"/>
    <s v="Monday"/>
    <x v="327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x v="0"/>
    <s v="Monday"/>
    <x v="327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x v="0"/>
    <s v="Monday"/>
    <x v="327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x v="0"/>
    <s v="Monday"/>
    <x v="327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x v="0"/>
    <s v="Monday"/>
    <x v="327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x v="0"/>
    <s v="Monday"/>
    <x v="327"/>
    <x v="7277"/>
    <n v="12"/>
    <n v="12"/>
    <x v="2"/>
    <x v="0"/>
    <s v="Bacon, Pepperoni, Italian Sausage, Chorizo Sausage"/>
    <x v="19"/>
  </r>
  <r>
    <n v="44751"/>
    <n v="19664"/>
    <n v="0.5"/>
    <s v="peppr_salami_m"/>
    <x v="0"/>
    <s v="Monday"/>
    <x v="327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x v="0"/>
    <s v="Monday"/>
    <x v="327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x v="0"/>
    <s v="Monday"/>
    <x v="327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x v="0"/>
    <s v="Monday"/>
    <x v="327"/>
    <x v="15395"/>
    <n v="17.5"/>
    <n v="17.5"/>
    <x v="1"/>
    <x v="0"/>
    <s v="Pepperoni, Mushrooms, Green Peppers"/>
    <x v="30"/>
  </r>
  <r>
    <n v="44755"/>
    <n v="19666"/>
    <n v="1"/>
    <s v="mexicana_l"/>
    <x v="0"/>
    <s v="Monday"/>
    <x v="327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x v="0"/>
    <s v="Monday"/>
    <x v="327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x v="0"/>
    <s v="Monday"/>
    <x v="327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x v="0"/>
    <s v="Monday"/>
    <x v="327"/>
    <x v="15398"/>
    <n v="16"/>
    <n v="16"/>
    <x v="0"/>
    <x v="0"/>
    <s v="Pepperoni, Mushrooms, Red Onions, Red Peppers, Bacon"/>
    <x v="1"/>
  </r>
  <r>
    <n v="44759"/>
    <n v="19670"/>
    <n v="0.33333333333333331"/>
    <s v="bbq_ckn_m"/>
    <x v="1"/>
    <s v="Monday"/>
    <x v="327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x v="0"/>
    <s v="Monday"/>
    <x v="327"/>
    <x v="4584"/>
    <n v="12"/>
    <n v="12"/>
    <x v="2"/>
    <x v="0"/>
    <s v="Bacon, Pepperoni, Italian Sausage, Chorizo Sausage"/>
    <x v="19"/>
  </r>
  <r>
    <n v="44761"/>
    <n v="19670"/>
    <n v="0.33333333333333331"/>
    <s v="southw_ckn_s"/>
    <x v="0"/>
    <s v="Monday"/>
    <x v="327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x v="0"/>
    <s v="Tuesday"/>
    <x v="328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x v="0"/>
    <s v="Tuesday"/>
    <x v="328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x v="0"/>
    <s v="Tuesday"/>
    <x v="328"/>
    <x v="15400"/>
    <n v="12.5"/>
    <n v="12.5"/>
    <x v="2"/>
    <x v="2"/>
    <s v="Prosciutto di San Daniele, Arugula, Mozzarella Cheese"/>
    <x v="6"/>
  </r>
  <r>
    <n v="44765"/>
    <n v="19673"/>
    <n v="1"/>
    <s v="ckn_pesto_m"/>
    <x v="0"/>
    <s v="Tuesday"/>
    <x v="328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x v="0"/>
    <s v="Tuesday"/>
    <x v="328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x v="0"/>
    <s v="Tuesday"/>
    <x v="328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x v="0"/>
    <s v="Tuesday"/>
    <x v="328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x v="0"/>
    <s v="Tuesday"/>
    <x v="328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x v="0"/>
    <s v="Tuesday"/>
    <x v="328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x v="0"/>
    <s v="Tuesday"/>
    <x v="328"/>
    <x v="15402"/>
    <n v="10.5"/>
    <n v="10.5"/>
    <x v="2"/>
    <x v="0"/>
    <s v="Sliced Ham, Pineapple, Mozzarella Cheese"/>
    <x v="0"/>
  </r>
  <r>
    <n v="44772"/>
    <n v="19675"/>
    <n v="0.33333333333333331"/>
    <s v="peppr_salami_l"/>
    <x v="0"/>
    <s v="Tuesday"/>
    <x v="328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x v="0"/>
    <s v="Tuesday"/>
    <x v="328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x v="0"/>
    <s v="Tuesday"/>
    <x v="328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x v="0"/>
    <s v="Tuesday"/>
    <x v="328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x v="0"/>
    <s v="Tuesday"/>
    <x v="328"/>
    <x v="11532"/>
    <n v="16.5"/>
    <n v="16.5"/>
    <x v="0"/>
    <x v="2"/>
    <s v="Prosciutto di San Daniele, Arugula, Mozzarella Cheese"/>
    <x v="6"/>
  </r>
  <r>
    <n v="44777"/>
    <n v="19677"/>
    <n v="1"/>
    <s v="hawaiian_l"/>
    <x v="0"/>
    <s v="Tuesday"/>
    <x v="328"/>
    <x v="15403"/>
    <n v="16.5"/>
    <n v="16.5"/>
    <x v="1"/>
    <x v="0"/>
    <s v="Sliced Ham, Pineapple, Mozzarella Cheese"/>
    <x v="0"/>
  </r>
  <r>
    <n v="44778"/>
    <n v="19678"/>
    <n v="0.5"/>
    <s v="four_cheese_l"/>
    <x v="1"/>
    <s v="Tuesday"/>
    <x v="328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x v="0"/>
    <s v="Tuesday"/>
    <x v="328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x v="0"/>
    <s v="Tuesday"/>
    <x v="328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x v="0"/>
    <s v="Tuesday"/>
    <x v="328"/>
    <x v="15405"/>
    <n v="12"/>
    <n v="12"/>
    <x v="2"/>
    <x v="0"/>
    <s v="Bacon, Pepperoni, Italian Sausage, Chorizo Sausage"/>
    <x v="19"/>
  </r>
  <r>
    <n v="44782"/>
    <n v="19679"/>
    <n v="0.2"/>
    <s v="green_garden_s"/>
    <x v="0"/>
    <s v="Tuesday"/>
    <x v="328"/>
    <x v="15405"/>
    <n v="12"/>
    <n v="12"/>
    <x v="2"/>
    <x v="1"/>
    <s v="Spinach, Mushrooms, Tomatoes, Green Olives, Feta Cheese"/>
    <x v="10"/>
  </r>
  <r>
    <n v="44783"/>
    <n v="19679"/>
    <n v="0.2"/>
    <s v="mexicana_m"/>
    <x v="0"/>
    <s v="Tuesday"/>
    <x v="328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x v="0"/>
    <s v="Tuesday"/>
    <x v="328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x v="0"/>
    <s v="Tuesday"/>
    <x v="328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x v="0"/>
    <s v="Tuesday"/>
    <x v="328"/>
    <x v="6975"/>
    <n v="13.25"/>
    <n v="13.25"/>
    <x v="0"/>
    <x v="0"/>
    <s v="Sliced Ham, Pineapple, Mozzarella Cheese"/>
    <x v="0"/>
  </r>
  <r>
    <n v="44787"/>
    <n v="19680"/>
    <n v="0.33333333333333331"/>
    <s v="southw_ckn_l"/>
    <x v="0"/>
    <s v="Tuesday"/>
    <x v="328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x v="0"/>
    <s v="Tuesday"/>
    <x v="328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x v="0"/>
    <s v="Tuesday"/>
    <x v="328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x v="0"/>
    <s v="Tuesday"/>
    <x v="328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x v="0"/>
    <s v="Tuesday"/>
    <x v="328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x v="0"/>
    <s v="Tuesday"/>
    <x v="328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x v="0"/>
    <s v="Tuesday"/>
    <x v="328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x v="0"/>
    <s v="Tuesday"/>
    <x v="328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x v="0"/>
    <s v="Tuesday"/>
    <x v="328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x v="0"/>
    <s v="Tuesday"/>
    <x v="328"/>
    <x v="3980"/>
    <n v="12"/>
    <n v="12"/>
    <x v="2"/>
    <x v="0"/>
    <s v="Bacon, Pepperoni, Italian Sausage, Chorizo Sausage"/>
    <x v="19"/>
  </r>
  <r>
    <n v="44797"/>
    <n v="19687"/>
    <n v="0.25"/>
    <s v="calabrese_s"/>
    <x v="0"/>
    <s v="Tuesday"/>
    <x v="328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x v="0"/>
    <s v="Tuesday"/>
    <x v="328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x v="0"/>
    <s v="Tuesday"/>
    <x v="328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x v="0"/>
    <s v="Tuesday"/>
    <x v="328"/>
    <x v="15408"/>
    <n v="12"/>
    <n v="12"/>
    <x v="2"/>
    <x v="0"/>
    <s v="Tomatoes, Anchovies, Green Olives, Red Onions, Garlic"/>
    <x v="22"/>
  </r>
  <r>
    <n v="44801"/>
    <n v="19688"/>
    <n v="0.5"/>
    <s v="spicy_ital_m"/>
    <x v="0"/>
    <s v="Tuesday"/>
    <x v="328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x v="0"/>
    <s v="Tuesday"/>
    <x v="328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x v="0"/>
    <s v="Tuesday"/>
    <x v="328"/>
    <x v="15410"/>
    <n v="13.25"/>
    <n v="13.25"/>
    <x v="0"/>
    <x v="0"/>
    <s v="Sliced Ham, Pineapple, Mozzarella Cheese"/>
    <x v="0"/>
  </r>
  <r>
    <n v="44804"/>
    <n v="19690"/>
    <n v="0.16666666666666666"/>
    <s v="ital_cpcllo_l"/>
    <x v="0"/>
    <s v="Tuesday"/>
    <x v="328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x v="0"/>
    <s v="Tuesday"/>
    <x v="328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x v="0"/>
    <s v="Tuesday"/>
    <x v="328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x v="0"/>
    <s v="Tuesday"/>
    <x v="328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x v="0"/>
    <s v="Tuesday"/>
    <x v="328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x v="0"/>
    <s v="Tuesday"/>
    <x v="328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x v="0"/>
    <s v="Tuesday"/>
    <x v="328"/>
    <x v="5546"/>
    <n v="20.5"/>
    <n v="20.5"/>
    <x v="1"/>
    <x v="0"/>
    <s v="Pepperoni, Mushrooms, Red Onions, Red Peppers, Bacon"/>
    <x v="1"/>
  </r>
  <r>
    <n v="44811"/>
    <n v="19692"/>
    <n v="0.5"/>
    <s v="pep_msh_pep_m"/>
    <x v="0"/>
    <s v="Tuesday"/>
    <x v="328"/>
    <x v="5546"/>
    <n v="14.5"/>
    <n v="14.5"/>
    <x v="0"/>
    <x v="0"/>
    <s v="Pepperoni, Mushrooms, Green Peppers"/>
    <x v="30"/>
  </r>
  <r>
    <n v="44812"/>
    <n v="19693"/>
    <n v="0.2"/>
    <s v="hawaiian_l"/>
    <x v="0"/>
    <s v="Tuesday"/>
    <x v="328"/>
    <x v="15411"/>
    <n v="16.5"/>
    <n v="16.5"/>
    <x v="1"/>
    <x v="0"/>
    <s v="Sliced Ham, Pineapple, Mozzarella Cheese"/>
    <x v="0"/>
  </r>
  <r>
    <n v="44813"/>
    <n v="19693"/>
    <n v="0.2"/>
    <s v="ital_supr_m"/>
    <x v="0"/>
    <s v="Tuesday"/>
    <x v="328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x v="0"/>
    <s v="Tuesday"/>
    <x v="328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x v="0"/>
    <s v="Tuesday"/>
    <x v="328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x v="0"/>
    <s v="Tuesday"/>
    <x v="328"/>
    <x v="15411"/>
    <n v="16"/>
    <n v="16"/>
    <x v="0"/>
    <x v="1"/>
    <s v="Spinach, Mushrooms, Red Onions, Feta Cheese, Garlic"/>
    <x v="27"/>
  </r>
  <r>
    <n v="44817"/>
    <n v="19694"/>
    <n v="1"/>
    <s v="soppressata_s"/>
    <x v="0"/>
    <s v="Tuesday"/>
    <x v="328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x v="0"/>
    <s v="Tuesday"/>
    <x v="328"/>
    <x v="11399"/>
    <n v="16"/>
    <n v="16"/>
    <x v="0"/>
    <x v="0"/>
    <s v="Pepperoni, Mushrooms, Red Onions, Red Peppers, Bacon"/>
    <x v="1"/>
  </r>
  <r>
    <n v="44819"/>
    <n v="19695"/>
    <n v="0.25"/>
    <s v="green_garden_m"/>
    <x v="0"/>
    <s v="Tuesday"/>
    <x v="328"/>
    <x v="11399"/>
    <n v="16"/>
    <n v="16"/>
    <x v="0"/>
    <x v="1"/>
    <s v="Spinach, Mushrooms, Tomatoes, Green Olives, Feta Cheese"/>
    <x v="10"/>
  </r>
  <r>
    <n v="44820"/>
    <n v="19695"/>
    <n v="0.25"/>
    <s v="pepperoni_m"/>
    <x v="0"/>
    <s v="Tuesday"/>
    <x v="328"/>
    <x v="11399"/>
    <n v="12.5"/>
    <n v="12.5"/>
    <x v="0"/>
    <x v="0"/>
    <s v="Mozzarella Cheese, Pepperoni"/>
    <x v="17"/>
  </r>
  <r>
    <n v="44821"/>
    <n v="19695"/>
    <n v="0.25"/>
    <s v="prsc_argla_m"/>
    <x v="0"/>
    <s v="Tuesday"/>
    <x v="328"/>
    <x v="11399"/>
    <n v="16.5"/>
    <n v="16.5"/>
    <x v="0"/>
    <x v="2"/>
    <s v="Prosciutto di San Daniele, Arugula, Mozzarella Cheese"/>
    <x v="6"/>
  </r>
  <r>
    <n v="44822"/>
    <n v="19696"/>
    <n v="0.5"/>
    <s v="bbq_ckn_l"/>
    <x v="0"/>
    <s v="Tuesday"/>
    <x v="328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x v="0"/>
    <s v="Tuesday"/>
    <x v="328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x v="0"/>
    <s v="Tuesday"/>
    <x v="328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x v="0"/>
    <s v="Tuesday"/>
    <x v="328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x v="0"/>
    <s v="Tuesday"/>
    <x v="328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x v="0"/>
    <s v="Tuesday"/>
    <x v="328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x v="0"/>
    <s v="Tuesday"/>
    <x v="328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x v="0"/>
    <s v="Tuesday"/>
    <x v="328"/>
    <x v="15414"/>
    <n v="11"/>
    <n v="11"/>
    <x v="2"/>
    <x v="0"/>
    <s v="Pepperoni, Mushrooms, Green Peppers"/>
    <x v="30"/>
  </r>
  <r>
    <n v="44830"/>
    <n v="19700"/>
    <n v="1"/>
    <s v="ital_supr_m"/>
    <x v="0"/>
    <s v="Tuesday"/>
    <x v="328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x v="0"/>
    <s v="Tuesday"/>
    <x v="328"/>
    <x v="15416"/>
    <n v="12"/>
    <n v="12"/>
    <x v="2"/>
    <x v="0"/>
    <s v="Bacon, Pepperoni, Italian Sausage, Chorizo Sausage"/>
    <x v="19"/>
  </r>
  <r>
    <n v="44832"/>
    <n v="19701"/>
    <n v="0.25"/>
    <s v="four_cheese_l"/>
    <x v="0"/>
    <s v="Tuesday"/>
    <x v="328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x v="0"/>
    <s v="Tuesday"/>
    <x v="328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x v="0"/>
    <s v="Tuesday"/>
    <x v="328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x v="0"/>
    <s v="Tuesday"/>
    <x v="328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x v="0"/>
    <s v="Tuesday"/>
    <x v="328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x v="0"/>
    <s v="Tuesday"/>
    <x v="328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x v="0"/>
    <s v="Tuesday"/>
    <x v="328"/>
    <x v="15419"/>
    <n v="13.25"/>
    <n v="13.25"/>
    <x v="0"/>
    <x v="0"/>
    <s v="Sliced Ham, Pineapple, Mozzarella Cheese"/>
    <x v="0"/>
  </r>
  <r>
    <n v="44839"/>
    <n v="19705"/>
    <n v="1"/>
    <s v="classic_dlx_l"/>
    <x v="0"/>
    <s v="Tuesday"/>
    <x v="328"/>
    <x v="15420"/>
    <n v="20.5"/>
    <n v="20.5"/>
    <x v="1"/>
    <x v="0"/>
    <s v="Pepperoni, Mushrooms, Red Onions, Red Peppers, Bacon"/>
    <x v="1"/>
  </r>
  <r>
    <n v="44840"/>
    <n v="19706"/>
    <n v="0.25"/>
    <s v="classic_dlx_m"/>
    <x v="0"/>
    <s v="Tuesday"/>
    <x v="328"/>
    <x v="4318"/>
    <n v="16"/>
    <n v="16"/>
    <x v="0"/>
    <x v="0"/>
    <s v="Pepperoni, Mushrooms, Red Onions, Red Peppers, Bacon"/>
    <x v="1"/>
  </r>
  <r>
    <n v="44841"/>
    <n v="19706"/>
    <n v="0.25"/>
    <s v="sicilian_m"/>
    <x v="0"/>
    <s v="Tuesday"/>
    <x v="328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x v="0"/>
    <s v="Tuesday"/>
    <x v="328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x v="0"/>
    <s v="Tuesday"/>
    <x v="328"/>
    <x v="4318"/>
    <n v="16"/>
    <n v="16"/>
    <x v="0"/>
    <x v="1"/>
    <s v="Spinach, Mushrooms, Red Onions, Feta Cheese, Garlic"/>
    <x v="27"/>
  </r>
  <r>
    <n v="44844"/>
    <n v="19707"/>
    <n v="1"/>
    <s v="hawaiian_l"/>
    <x v="0"/>
    <s v="Tuesday"/>
    <x v="328"/>
    <x v="15421"/>
    <n v="16.5"/>
    <n v="16.5"/>
    <x v="1"/>
    <x v="0"/>
    <s v="Sliced Ham, Pineapple, Mozzarella Cheese"/>
    <x v="0"/>
  </r>
  <r>
    <n v="44845"/>
    <n v="19708"/>
    <n v="0.5"/>
    <s v="pep_msh_pep_m"/>
    <x v="0"/>
    <s v="Tuesday"/>
    <x v="328"/>
    <x v="9471"/>
    <n v="14.5"/>
    <n v="14.5"/>
    <x v="0"/>
    <x v="0"/>
    <s v="Pepperoni, Mushrooms, Green Peppers"/>
    <x v="30"/>
  </r>
  <r>
    <n v="44846"/>
    <n v="19708"/>
    <n v="0.5"/>
    <s v="veggie_veg_m"/>
    <x v="0"/>
    <s v="Tuesday"/>
    <x v="328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x v="0"/>
    <s v="Tuesday"/>
    <x v="328"/>
    <x v="10184"/>
    <n v="12"/>
    <n v="12"/>
    <x v="2"/>
    <x v="0"/>
    <s v="Bacon, Pepperoni, Italian Sausage, Chorizo Sausage"/>
    <x v="19"/>
  </r>
  <r>
    <n v="44848"/>
    <n v="19709"/>
    <n v="0.5"/>
    <s v="hawaiian_l"/>
    <x v="0"/>
    <s v="Tuesday"/>
    <x v="328"/>
    <x v="10184"/>
    <n v="16.5"/>
    <n v="16.5"/>
    <x v="1"/>
    <x v="0"/>
    <s v="Sliced Ham, Pineapple, Mozzarella Cheese"/>
    <x v="0"/>
  </r>
  <r>
    <n v="44849"/>
    <n v="19710"/>
    <n v="0.5"/>
    <s v="bbq_ckn_s"/>
    <x v="0"/>
    <s v="Tuesday"/>
    <x v="328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x v="0"/>
    <s v="Tuesday"/>
    <x v="328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x v="0"/>
    <s v="Tuesday"/>
    <x v="328"/>
    <x v="15423"/>
    <n v="12.5"/>
    <n v="12.5"/>
    <x v="0"/>
    <x v="0"/>
    <s v="Mozzarella Cheese, Pepperoni"/>
    <x v="17"/>
  </r>
  <r>
    <n v="44852"/>
    <n v="19712"/>
    <n v="0.5"/>
    <s v="ckn_alfredo_m"/>
    <x v="0"/>
    <s v="Tuesday"/>
    <x v="328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x v="0"/>
    <s v="Tuesday"/>
    <x v="328"/>
    <x v="15424"/>
    <n v="13.25"/>
    <n v="13.25"/>
    <x v="0"/>
    <x v="0"/>
    <s v="Sliced Ham, Pineapple, Mozzarella Cheese"/>
    <x v="0"/>
  </r>
  <r>
    <n v="44854"/>
    <n v="19713"/>
    <n v="0.5"/>
    <s v="five_cheese_l"/>
    <x v="0"/>
    <s v="Tuesday"/>
    <x v="328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x v="0"/>
    <s v="Tuesday"/>
    <x v="328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x v="0"/>
    <s v="Tuesday"/>
    <x v="328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x v="0"/>
    <s v="Tuesday"/>
    <x v="328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x v="0"/>
    <s v="Tuesday"/>
    <x v="328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x v="0"/>
    <s v="Tuesday"/>
    <x v="328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x v="0"/>
    <s v="Tuesday"/>
    <x v="328"/>
    <x v="8064"/>
    <n v="14.5"/>
    <n v="14.5"/>
    <x v="0"/>
    <x v="0"/>
    <s v="Pepperoni, Mushrooms, Green Peppers"/>
    <x v="30"/>
  </r>
  <r>
    <n v="44861"/>
    <n v="19716"/>
    <n v="0.25"/>
    <s v="southw_ckn_m"/>
    <x v="0"/>
    <s v="Tuesday"/>
    <x v="328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x v="0"/>
    <s v="Tuesday"/>
    <x v="328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x v="0"/>
    <s v="Tuesday"/>
    <x v="328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x v="0"/>
    <s v="Tuesday"/>
    <x v="328"/>
    <x v="15427"/>
    <n v="17.5"/>
    <n v="17.5"/>
    <x v="1"/>
    <x v="0"/>
    <s v="Pepperoni, Mushrooms, Green Peppers"/>
    <x v="30"/>
  </r>
  <r>
    <n v="44865"/>
    <n v="19717"/>
    <n v="0.25"/>
    <s v="spicy_ital_l"/>
    <x v="0"/>
    <s v="Tuesday"/>
    <x v="328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x v="0"/>
    <s v="Tuesday"/>
    <x v="328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x v="0"/>
    <s v="Tuesday"/>
    <x v="328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x v="0"/>
    <s v="Tuesday"/>
    <x v="328"/>
    <x v="15428"/>
    <n v="9.75"/>
    <n v="9.75"/>
    <x v="2"/>
    <x v="0"/>
    <s v="Mozzarella Cheese, Pepperoni"/>
    <x v="17"/>
  </r>
  <r>
    <n v="44869"/>
    <n v="19719"/>
    <n v="0.5"/>
    <s v="bbq_ckn_s"/>
    <x v="0"/>
    <s v="Tuesday"/>
    <x v="328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x v="0"/>
    <s v="Tuesday"/>
    <x v="328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x v="0"/>
    <s v="Tuesday"/>
    <x v="328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x v="0"/>
    <s v="Tuesday"/>
    <x v="328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x v="0"/>
    <s v="Tuesday"/>
    <x v="328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x v="0"/>
    <s v="Tuesday"/>
    <x v="328"/>
    <x v="15429"/>
    <n v="20.5"/>
    <n v="20.5"/>
    <x v="1"/>
    <x v="0"/>
    <s v="Capocollo, Red Peppers, Tomatoes, Goat Cheese, Garlic, Oregano"/>
    <x v="11"/>
  </r>
  <r>
    <n v="44875"/>
    <n v="19722"/>
    <n v="1"/>
    <s v="hawaiian_m"/>
    <x v="0"/>
    <s v="Tuesday"/>
    <x v="328"/>
    <x v="15430"/>
    <n v="13.25"/>
    <n v="13.25"/>
    <x v="0"/>
    <x v="0"/>
    <s v="Sliced Ham, Pineapple, Mozzarella Cheese"/>
    <x v="0"/>
  </r>
  <r>
    <n v="44876"/>
    <n v="19723"/>
    <n v="1"/>
    <s v="hawaiian_s"/>
    <x v="0"/>
    <s v="Tuesday"/>
    <x v="328"/>
    <x v="15431"/>
    <n v="10.5"/>
    <n v="10.5"/>
    <x v="2"/>
    <x v="0"/>
    <s v="Sliced Ham, Pineapple, Mozzarella Cheese"/>
    <x v="0"/>
  </r>
  <r>
    <n v="44877"/>
    <n v="19724"/>
    <n v="1"/>
    <s v="mediterraneo_s"/>
    <x v="0"/>
    <s v="Tuesday"/>
    <x v="328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x v="1"/>
    <s v="Tuesday"/>
    <x v="328"/>
    <x v="15433"/>
    <n v="15.25"/>
    <n v="30.5"/>
    <x v="1"/>
    <x v="0"/>
    <s v="Mozzarella Cheese, Pepperoni"/>
    <x v="17"/>
  </r>
  <r>
    <n v="44879"/>
    <n v="19726"/>
    <n v="1"/>
    <s v="ckn_pesto_m"/>
    <x v="0"/>
    <s v="Tuesday"/>
    <x v="328"/>
    <x v="15434"/>
    <n v="16.75"/>
    <n v="16.75"/>
    <x v="0"/>
    <x v="3"/>
    <s v="Chicken, Tomatoes, Red Peppers, Spinach, Garlic, Pesto Sauce"/>
    <x v="18"/>
  </r>
  <r>
    <n v="44880"/>
    <n v="19727"/>
    <n v="1"/>
    <s v="pepperoni_l"/>
    <x v="0"/>
    <s v="Tuesday"/>
    <x v="328"/>
    <x v="15435"/>
    <n v="15.25"/>
    <n v="15.25"/>
    <x v="1"/>
    <x v="0"/>
    <s v="Mozzarella Cheese, Pepperoni"/>
    <x v="17"/>
  </r>
  <r>
    <n v="44881"/>
    <n v="19728"/>
    <n v="0.5"/>
    <s v="bbq_ckn_l"/>
    <x v="0"/>
    <s v="Tuesday"/>
    <x v="328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x v="0"/>
    <s v="Tuesday"/>
    <x v="328"/>
    <x v="15436"/>
    <n v="20.75"/>
    <n v="20.75"/>
    <x v="1"/>
    <x v="3"/>
    <s v="Chicken, Tomatoes, Red Peppers, Spinach, Garlic, Pesto Sauce"/>
    <x v="18"/>
  </r>
  <r>
    <n v="44883"/>
    <n v="19729"/>
    <n v="0.25"/>
    <s v="bbq_ckn_m"/>
    <x v="0"/>
    <s v="Tuesday"/>
    <x v="328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x v="0"/>
    <s v="Tuesday"/>
    <x v="328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x v="0"/>
    <s v="Tuesday"/>
    <x v="328"/>
    <x v="1936"/>
    <n v="10.5"/>
    <n v="10.5"/>
    <x v="2"/>
    <x v="0"/>
    <s v="Sliced Ham, Pineapple, Mozzarella Cheese"/>
    <x v="0"/>
  </r>
  <r>
    <n v="44886"/>
    <n v="19729"/>
    <n v="0.25"/>
    <s v="ital_supr_l"/>
    <x v="0"/>
    <s v="Tuesday"/>
    <x v="328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x v="0"/>
    <s v="Tuesday"/>
    <x v="328"/>
    <x v="15437"/>
    <n v="11"/>
    <n v="11"/>
    <x v="2"/>
    <x v="0"/>
    <s v="Pepperoni, Mushrooms, Green Peppers"/>
    <x v="30"/>
  </r>
  <r>
    <n v="44888"/>
    <n v="19730"/>
    <n v="0.33333333333333331"/>
    <s v="thai_ckn_l"/>
    <x v="0"/>
    <s v="Tuesday"/>
    <x v="328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x v="0"/>
    <s v="Tuesday"/>
    <x v="328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x v="0"/>
    <s v="Tuesday"/>
    <x v="328"/>
    <x v="15438"/>
    <n v="16.5"/>
    <n v="16.5"/>
    <x v="0"/>
    <x v="2"/>
    <s v="Prosciutto di San Daniele, Arugula, Mozzarella Cheese"/>
    <x v="6"/>
  </r>
  <r>
    <n v="44891"/>
    <n v="19732"/>
    <n v="1"/>
    <s v="sicilian_s"/>
    <x v="0"/>
    <s v="Wednesday"/>
    <x v="329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x v="0"/>
    <s v="Wednesday"/>
    <x v="329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x v="0"/>
    <s v="Wednesday"/>
    <x v="329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x v="0"/>
    <s v="Wednesday"/>
    <x v="329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x v="0"/>
    <s v="Wednesday"/>
    <x v="329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x v="0"/>
    <s v="Wednesday"/>
    <x v="329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x v="0"/>
    <s v="Wednesday"/>
    <x v="329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x v="0"/>
    <s v="Wednesday"/>
    <x v="329"/>
    <x v="15440"/>
    <n v="16"/>
    <n v="16"/>
    <x v="0"/>
    <x v="1"/>
    <s v="Spinach, Mushrooms, Red Onions, Feta Cheese, Garlic"/>
    <x v="27"/>
  </r>
  <r>
    <n v="44899"/>
    <n v="19735"/>
    <n v="0.33333333333333331"/>
    <s v="cali_ckn_s"/>
    <x v="0"/>
    <s v="Wednesday"/>
    <x v="329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x v="0"/>
    <s v="Wednesday"/>
    <x v="329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x v="0"/>
    <s v="Wednesday"/>
    <x v="329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x v="0"/>
    <s v="Wednesday"/>
    <x v="329"/>
    <x v="2897"/>
    <n v="20.5"/>
    <n v="20.5"/>
    <x v="1"/>
    <x v="0"/>
    <s v="Pepperoni, Mushrooms, Red Onions, Red Peppers, Bacon"/>
    <x v="1"/>
  </r>
  <r>
    <n v="44903"/>
    <n v="19736"/>
    <n v="0.25"/>
    <s v="green_garden_s"/>
    <x v="0"/>
    <s v="Wednesday"/>
    <x v="329"/>
    <x v="2897"/>
    <n v="12"/>
    <n v="12"/>
    <x v="2"/>
    <x v="1"/>
    <s v="Spinach, Mushrooms, Tomatoes, Green Olives, Feta Cheese"/>
    <x v="10"/>
  </r>
  <r>
    <n v="44904"/>
    <n v="19736"/>
    <n v="0.25"/>
    <s v="hawaiian_m"/>
    <x v="0"/>
    <s v="Wednesday"/>
    <x v="329"/>
    <x v="2897"/>
    <n v="13.25"/>
    <n v="13.25"/>
    <x v="0"/>
    <x v="0"/>
    <s v="Sliced Ham, Pineapple, Mozzarella Cheese"/>
    <x v="0"/>
  </r>
  <r>
    <n v="44905"/>
    <n v="19736"/>
    <n v="0.25"/>
    <s v="sicilian_m"/>
    <x v="0"/>
    <s v="Wednesday"/>
    <x v="329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x v="0"/>
    <s v="Wednesday"/>
    <x v="329"/>
    <x v="6034"/>
    <n v="12"/>
    <n v="12"/>
    <x v="2"/>
    <x v="0"/>
    <s v="Bacon, Pepperoni, Italian Sausage, Chorizo Sausage"/>
    <x v="19"/>
  </r>
  <r>
    <n v="44907"/>
    <n v="19737"/>
    <n v="0.14285714285714285"/>
    <s v="calabrese_l"/>
    <x v="0"/>
    <s v="Wednesday"/>
    <x v="329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x v="0"/>
    <s v="Wednesday"/>
    <x v="329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x v="0"/>
    <s v="Wednesday"/>
    <x v="329"/>
    <x v="6034"/>
    <n v="10.5"/>
    <n v="10.5"/>
    <x v="2"/>
    <x v="0"/>
    <s v="Sliced Ham, Pineapple, Mozzarella Cheese"/>
    <x v="0"/>
  </r>
  <r>
    <n v="44910"/>
    <n v="19737"/>
    <n v="0.14285714285714285"/>
    <s v="ital_cpcllo_l"/>
    <x v="0"/>
    <s v="Wednesday"/>
    <x v="329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x v="0"/>
    <s v="Wednesday"/>
    <x v="329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x v="0"/>
    <s v="Wednesday"/>
    <x v="329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x v="0"/>
    <s v="Wednesday"/>
    <x v="329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x v="0"/>
    <s v="Wednesday"/>
    <x v="329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x v="0"/>
    <s v="Wednesday"/>
    <x v="329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x v="0"/>
    <s v="Wednesday"/>
    <x v="329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x v="0"/>
    <s v="Wednesday"/>
    <x v="329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x v="0"/>
    <s v="Wednesday"/>
    <x v="329"/>
    <x v="15441"/>
    <n v="12"/>
    <n v="12"/>
    <x v="2"/>
    <x v="0"/>
    <s v="Pepperoni, Mushrooms, Red Onions, Red Peppers, Bacon"/>
    <x v="1"/>
  </r>
  <r>
    <n v="44919"/>
    <n v="19740"/>
    <n v="0.2"/>
    <s v="five_cheese_l"/>
    <x v="0"/>
    <s v="Wednesday"/>
    <x v="329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x v="0"/>
    <s v="Wednesday"/>
    <x v="329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x v="0"/>
    <s v="Wednesday"/>
    <x v="329"/>
    <x v="15442"/>
    <n v="10.5"/>
    <n v="10.5"/>
    <x v="2"/>
    <x v="0"/>
    <s v="Sliced Ham, Pineapple, Mozzarella Cheese"/>
    <x v="0"/>
  </r>
  <r>
    <n v="44922"/>
    <n v="19742"/>
    <n v="0.33333333333333331"/>
    <s v="ckn_alfredo_m"/>
    <x v="0"/>
    <s v="Wednesday"/>
    <x v="329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x v="0"/>
    <s v="Wednesday"/>
    <x v="329"/>
    <x v="10726"/>
    <n v="11"/>
    <n v="11"/>
    <x v="2"/>
    <x v="0"/>
    <s v="Pepperoni, Mushrooms, Green Peppers"/>
    <x v="30"/>
  </r>
  <r>
    <n v="44924"/>
    <n v="19742"/>
    <n v="0.33333333333333331"/>
    <s v="spicy_ital_l"/>
    <x v="0"/>
    <s v="Wednesday"/>
    <x v="329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x v="0"/>
    <s v="Wednesday"/>
    <x v="329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x v="0"/>
    <s v="Wednesday"/>
    <x v="329"/>
    <x v="3272"/>
    <n v="20.5"/>
    <n v="20.5"/>
    <x v="1"/>
    <x v="0"/>
    <s v="Capocollo, Red Peppers, Tomatoes, Goat Cheese, Garlic, Oregano"/>
    <x v="11"/>
  </r>
  <r>
    <n v="44927"/>
    <n v="19744"/>
    <n v="0.5"/>
    <s v="thai_ckn_l"/>
    <x v="0"/>
    <s v="Wednesday"/>
    <x v="329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x v="0"/>
    <s v="Wednesday"/>
    <x v="329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x v="0"/>
    <s v="Wednesday"/>
    <x v="329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x v="0"/>
    <s v="Wednesday"/>
    <x v="329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x v="0"/>
    <s v="Wednesday"/>
    <x v="329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x v="0"/>
    <s v="Wednesday"/>
    <x v="329"/>
    <x v="11076"/>
    <n v="14.5"/>
    <n v="14.5"/>
    <x v="0"/>
    <x v="0"/>
    <s v="Pepperoni, Mushrooms, Green Peppers"/>
    <x v="30"/>
  </r>
  <r>
    <n v="44933"/>
    <n v="19750"/>
    <n v="1"/>
    <s v="the_greek_m"/>
    <x v="0"/>
    <s v="Wednesday"/>
    <x v="329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x v="0"/>
    <s v="Wednesday"/>
    <x v="329"/>
    <x v="15447"/>
    <n v="12.75"/>
    <n v="12.75"/>
    <x v="2"/>
    <x v="3"/>
    <s v="Chicken, Tomatoes, Red Peppers, Spinach, Garlic, Pesto Sauce"/>
    <x v="18"/>
  </r>
  <r>
    <n v="44935"/>
    <n v="19752"/>
    <n v="1"/>
    <s v="mexicana_l"/>
    <x v="0"/>
    <s v="Wednesday"/>
    <x v="329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x v="0"/>
    <s v="Wednesday"/>
    <x v="329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x v="0"/>
    <s v="Wednesday"/>
    <x v="329"/>
    <x v="15449"/>
    <n v="12"/>
    <n v="12"/>
    <x v="2"/>
    <x v="0"/>
    <s v="Bacon, Pepperoni, Italian Sausage, Chorizo Sausage"/>
    <x v="19"/>
  </r>
  <r>
    <n v="44938"/>
    <n v="19754"/>
    <n v="0.33333333333333331"/>
    <s v="mexicana_m"/>
    <x v="0"/>
    <s v="Wednesday"/>
    <x v="329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x v="0"/>
    <s v="Wednesday"/>
    <x v="329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x v="0"/>
    <s v="Wednesday"/>
    <x v="329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x v="0"/>
    <s v="Wednesday"/>
    <x v="329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x v="0"/>
    <s v="Wednesday"/>
    <x v="329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x v="0"/>
    <s v="Wednesday"/>
    <x v="329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x v="0"/>
    <s v="Wednesday"/>
    <x v="329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x v="0"/>
    <s v="Wednesday"/>
    <x v="329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x v="0"/>
    <s v="Wednesday"/>
    <x v="329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x v="0"/>
    <s v="Wednesday"/>
    <x v="329"/>
    <x v="454"/>
    <n v="9.75"/>
    <n v="9.75"/>
    <x v="2"/>
    <x v="0"/>
    <s v="Mozzarella Cheese, Pepperoni"/>
    <x v="17"/>
  </r>
  <r>
    <n v="44948"/>
    <n v="19755"/>
    <n v="7.6923076923076927E-2"/>
    <s v="peppr_salami_m"/>
    <x v="0"/>
    <s v="Wednesday"/>
    <x v="329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x v="1"/>
    <s v="Wednesday"/>
    <x v="329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x v="0"/>
    <s v="Wednesday"/>
    <x v="329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x v="0"/>
    <s v="Wednesday"/>
    <x v="329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x v="0"/>
    <s v="Wednesday"/>
    <x v="329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x v="0"/>
    <s v="Wednesday"/>
    <x v="329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x v="0"/>
    <s v="Wednesday"/>
    <x v="329"/>
    <x v="15451"/>
    <n v="12"/>
    <n v="12"/>
    <x v="2"/>
    <x v="0"/>
    <s v="Bacon, Pepperoni, Italian Sausage, Chorizo Sausage"/>
    <x v="19"/>
  </r>
  <r>
    <n v="44955"/>
    <n v="19758"/>
    <n v="0.5"/>
    <s v="bbq_ckn_l"/>
    <x v="0"/>
    <s v="Wednesday"/>
    <x v="329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x v="0"/>
    <s v="Wednesday"/>
    <x v="329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x v="0"/>
    <s v="Wednesday"/>
    <x v="329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x v="0"/>
    <s v="Wednesday"/>
    <x v="329"/>
    <x v="15453"/>
    <n v="15.25"/>
    <n v="15.25"/>
    <x v="1"/>
    <x v="0"/>
    <s v="Mozzarella Cheese, Pepperoni"/>
    <x v="17"/>
  </r>
  <r>
    <n v="44959"/>
    <n v="19759"/>
    <n v="0.33333333333333331"/>
    <s v="veggie_veg_l"/>
    <x v="0"/>
    <s v="Wednesday"/>
    <x v="329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x v="0"/>
    <s v="Wednesday"/>
    <x v="329"/>
    <x v="15454"/>
    <n v="16.5"/>
    <n v="16.5"/>
    <x v="0"/>
    <x v="2"/>
    <s v="Prosciutto di San Daniele, Arugula, Mozzarella Cheese"/>
    <x v="6"/>
  </r>
  <r>
    <n v="44961"/>
    <n v="19761"/>
    <n v="1"/>
    <s v="green_garden_l"/>
    <x v="0"/>
    <s v="Wednesday"/>
    <x v="329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x v="0"/>
    <s v="Wednesday"/>
    <x v="329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x v="0"/>
    <s v="Wednesday"/>
    <x v="329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x v="0"/>
    <s v="Wednesday"/>
    <x v="329"/>
    <x v="15456"/>
    <n v="16"/>
    <n v="16"/>
    <x v="0"/>
    <x v="1"/>
    <s v="Spinach, Mushrooms, Red Onions, Feta Cheese, Garlic"/>
    <x v="27"/>
  </r>
  <r>
    <n v="44965"/>
    <n v="19763"/>
    <n v="1"/>
    <s v="ckn_alfredo_m"/>
    <x v="0"/>
    <s v="Wednesday"/>
    <x v="329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x v="0"/>
    <s v="Wednesday"/>
    <x v="329"/>
    <x v="3557"/>
    <n v="12.5"/>
    <n v="12.5"/>
    <x v="0"/>
    <x v="0"/>
    <s v="Mozzarella Cheese, Pepperoni"/>
    <x v="17"/>
  </r>
  <r>
    <n v="44967"/>
    <n v="19764"/>
    <n v="0.5"/>
    <s v="spinach_fet_l"/>
    <x v="0"/>
    <s v="Wednesday"/>
    <x v="329"/>
    <x v="3557"/>
    <n v="20.25"/>
    <n v="20.25"/>
    <x v="1"/>
    <x v="1"/>
    <s v="Spinach, Mushrooms, Red Onions, Feta Cheese, Garlic"/>
    <x v="27"/>
  </r>
  <r>
    <n v="44968"/>
    <n v="19765"/>
    <n v="0.5"/>
    <s v="bbq_ckn_l"/>
    <x v="0"/>
    <s v="Wednesday"/>
    <x v="329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x v="0"/>
    <s v="Wednesday"/>
    <x v="329"/>
    <x v="401"/>
    <n v="15.25"/>
    <n v="15.25"/>
    <x v="1"/>
    <x v="0"/>
    <s v="Mozzarella Cheese, Pepperoni"/>
    <x v="17"/>
  </r>
  <r>
    <n v="44970"/>
    <n v="19766"/>
    <n v="1"/>
    <s v="cali_ckn_l"/>
    <x v="0"/>
    <s v="Wednesday"/>
    <x v="329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x v="0"/>
    <s v="Wednesday"/>
    <x v="329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x v="0"/>
    <s v="Wednesday"/>
    <x v="329"/>
    <x v="6365"/>
    <n v="16"/>
    <n v="16"/>
    <x v="0"/>
    <x v="0"/>
    <s v="Capocollo, Red Peppers, Tomatoes, Goat Cheese, Garlic, Oregano"/>
    <x v="11"/>
  </r>
  <r>
    <n v="44973"/>
    <n v="19767"/>
    <n v="0.25"/>
    <s v="spinach_fet_l"/>
    <x v="0"/>
    <s v="Wednesday"/>
    <x v="329"/>
    <x v="6365"/>
    <n v="20.25"/>
    <n v="20.25"/>
    <x v="1"/>
    <x v="1"/>
    <s v="Spinach, Mushrooms, Red Onions, Feta Cheese, Garlic"/>
    <x v="27"/>
  </r>
  <r>
    <n v="44974"/>
    <n v="19767"/>
    <n v="0.25"/>
    <s v="thai_ckn_l"/>
    <x v="0"/>
    <s v="Wednesday"/>
    <x v="329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x v="0"/>
    <s v="Wednesday"/>
    <x v="329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x v="0"/>
    <s v="Wednesday"/>
    <x v="329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x v="0"/>
    <s v="Wednesday"/>
    <x v="329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x v="0"/>
    <s v="Wednesday"/>
    <x v="329"/>
    <x v="15460"/>
    <n v="16.5"/>
    <n v="16.5"/>
    <x v="0"/>
    <x v="2"/>
    <s v="Prosciutto di San Daniele, Arugula, Mozzarella Cheese"/>
    <x v="6"/>
  </r>
  <r>
    <n v="44979"/>
    <n v="19769"/>
    <n v="0.5"/>
    <s v="southw_ckn_m"/>
    <x v="0"/>
    <s v="Wednesday"/>
    <x v="329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x v="0"/>
    <s v="Wednesday"/>
    <x v="329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x v="0"/>
    <s v="Wednesday"/>
    <x v="329"/>
    <x v="6506"/>
    <n v="16"/>
    <n v="16"/>
    <x v="0"/>
    <x v="0"/>
    <s v="Pepperoni, Mushrooms, Red Onions, Red Peppers, Bacon"/>
    <x v="1"/>
  </r>
  <r>
    <n v="44982"/>
    <n v="19770"/>
    <n v="0.33333333333333331"/>
    <s v="sicilian_l"/>
    <x v="0"/>
    <s v="Wednesday"/>
    <x v="329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x v="0"/>
    <s v="Wednesday"/>
    <x v="329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x v="0"/>
    <s v="Wednesday"/>
    <x v="329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x v="0"/>
    <s v="Wednesday"/>
    <x v="329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x v="0"/>
    <s v="Wednesday"/>
    <x v="329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x v="0"/>
    <s v="Wednesday"/>
    <x v="329"/>
    <x v="15462"/>
    <n v="16.5"/>
    <n v="16.5"/>
    <x v="1"/>
    <x v="0"/>
    <s v="Sliced Ham, Pineapple, Mozzarella Cheese"/>
    <x v="0"/>
  </r>
  <r>
    <n v="44988"/>
    <n v="19773"/>
    <n v="0.25"/>
    <s v="ital_supr_m"/>
    <x v="0"/>
    <s v="Wednesday"/>
    <x v="329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x v="0"/>
    <s v="Wednesday"/>
    <x v="329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x v="0"/>
    <s v="Wednesday"/>
    <x v="329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x v="0"/>
    <s v="Wednesday"/>
    <x v="329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x v="0"/>
    <s v="Wednesday"/>
    <x v="329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x v="0"/>
    <s v="Wednesday"/>
    <x v="329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x v="0"/>
    <s v="Wednesday"/>
    <x v="329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x v="0"/>
    <s v="Wednesday"/>
    <x v="329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x v="0"/>
    <s v="Wednesday"/>
    <x v="329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x v="0"/>
    <s v="Wednesday"/>
    <x v="329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x v="0"/>
    <s v="Wednesday"/>
    <x v="329"/>
    <x v="15464"/>
    <n v="12"/>
    <n v="12"/>
    <x v="2"/>
    <x v="1"/>
    <s v="Spinach, Mushrooms, Tomatoes, Green Olives, Feta Cheese"/>
    <x v="10"/>
  </r>
  <r>
    <n v="44999"/>
    <n v="19778"/>
    <n v="0.25"/>
    <s v="spicy_ital_m"/>
    <x v="0"/>
    <s v="Wednesday"/>
    <x v="329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x v="0"/>
    <s v="Wednesday"/>
    <x v="329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x v="0"/>
    <s v="Wednesday"/>
    <x v="329"/>
    <x v="3418"/>
    <n v="12"/>
    <n v="12"/>
    <x v="2"/>
    <x v="0"/>
    <s v="Pepperoni, Mushrooms, Red Onions, Red Peppers, Bacon"/>
    <x v="1"/>
  </r>
  <r>
    <n v="45002"/>
    <n v="19779"/>
    <n v="0.5"/>
    <s v="spicy_ital_l"/>
    <x v="0"/>
    <s v="Wednesday"/>
    <x v="329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x v="0"/>
    <s v="Wednesday"/>
    <x v="329"/>
    <x v="15465"/>
    <n v="16.5"/>
    <n v="16.5"/>
    <x v="1"/>
    <x v="0"/>
    <s v="Sliced Ham, Pineapple, Mozzarella Cheese"/>
    <x v="0"/>
  </r>
  <r>
    <n v="45004"/>
    <n v="19780"/>
    <n v="0.5"/>
    <s v="thai_ckn_s"/>
    <x v="0"/>
    <s v="Wednesday"/>
    <x v="329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x v="0"/>
    <s v="Wednesday"/>
    <x v="329"/>
    <x v="15466"/>
    <n v="20.5"/>
    <n v="20.5"/>
    <x v="1"/>
    <x v="0"/>
    <s v="Tomatoes, Anchovies, Green Olives, Red Onions, Garlic"/>
    <x v="22"/>
  </r>
  <r>
    <n v="45006"/>
    <n v="19782"/>
    <n v="0.5"/>
    <s v="ital_veggie_m"/>
    <x v="0"/>
    <s v="Wednesday"/>
    <x v="329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x v="0"/>
    <s v="Wednesday"/>
    <x v="329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x v="0"/>
    <s v="Wednesday"/>
    <x v="329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x v="0"/>
    <s v="Wednesday"/>
    <x v="329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x v="0"/>
    <s v="Wednesday"/>
    <x v="329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x v="0"/>
    <s v="Wednesday"/>
    <x v="329"/>
    <x v="10341"/>
    <n v="16"/>
    <n v="16"/>
    <x v="0"/>
    <x v="0"/>
    <s v="Pepperoni, Mushrooms, Red Onions, Red Peppers, Bacon"/>
    <x v="1"/>
  </r>
  <r>
    <n v="45012"/>
    <n v="19786"/>
    <n v="0.5"/>
    <s v="four_cheese_l"/>
    <x v="0"/>
    <s v="Wednesday"/>
    <x v="329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x v="0"/>
    <s v="Wednesday"/>
    <x v="329"/>
    <x v="15469"/>
    <n v="16.5"/>
    <n v="16.5"/>
    <x v="0"/>
    <x v="2"/>
    <s v="Prosciutto di San Daniele, Arugula, Mozzarella Cheese"/>
    <x v="6"/>
  </r>
  <r>
    <n v="45014"/>
    <n v="19787"/>
    <n v="1"/>
    <s v="ital_supr_m"/>
    <x v="0"/>
    <s v="Wednesday"/>
    <x v="329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x v="0"/>
    <s v="Wednesday"/>
    <x v="329"/>
    <x v="8348"/>
    <n v="12"/>
    <n v="12"/>
    <x v="2"/>
    <x v="0"/>
    <s v="Pepperoni, Mushrooms, Red Onions, Red Peppers, Bacon"/>
    <x v="1"/>
  </r>
  <r>
    <n v="45016"/>
    <n v="19788"/>
    <n v="0.5"/>
    <s v="hawaiian_l"/>
    <x v="0"/>
    <s v="Wednesday"/>
    <x v="329"/>
    <x v="8348"/>
    <n v="16.5"/>
    <n v="16.5"/>
    <x v="1"/>
    <x v="0"/>
    <s v="Sliced Ham, Pineapple, Mozzarella Cheese"/>
    <x v="0"/>
  </r>
  <r>
    <n v="45017"/>
    <n v="19789"/>
    <n v="1"/>
    <s v="ital_supr_l"/>
    <x v="0"/>
    <s v="Wednesday"/>
    <x v="329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x v="0"/>
    <s v="Wednesday"/>
    <x v="329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x v="0"/>
    <s v="Wednesday"/>
    <x v="329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x v="0"/>
    <s v="Wednesday"/>
    <x v="329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x v="0"/>
    <s v="Wednesday"/>
    <x v="329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x v="0"/>
    <s v="Thursday"/>
    <x v="33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x v="0"/>
    <s v="Thursday"/>
    <x v="330"/>
    <x v="15472"/>
    <n v="16"/>
    <n v="16"/>
    <x v="0"/>
    <x v="0"/>
    <s v="Pepperoni, Mushrooms, Red Onions, Red Peppers, Bacon"/>
    <x v="1"/>
  </r>
  <r>
    <n v="45024"/>
    <n v="19791"/>
    <n v="0.25"/>
    <s v="five_cheese_l"/>
    <x v="0"/>
    <s v="Thursday"/>
    <x v="33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x v="0"/>
    <s v="Thursday"/>
    <x v="330"/>
    <x v="15472"/>
    <n v="20.5"/>
    <n v="20.5"/>
    <x v="1"/>
    <x v="0"/>
    <s v="Capocollo, Red Peppers, Tomatoes, Goat Cheese, Garlic, Oregano"/>
    <x v="11"/>
  </r>
  <r>
    <n v="45026"/>
    <n v="19792"/>
    <n v="1"/>
    <s v="hawaiian_l"/>
    <x v="0"/>
    <s v="Thursday"/>
    <x v="330"/>
    <x v="15473"/>
    <n v="16.5"/>
    <n v="16.5"/>
    <x v="1"/>
    <x v="0"/>
    <s v="Sliced Ham, Pineapple, Mozzarella Cheese"/>
    <x v="0"/>
  </r>
  <r>
    <n v="45027"/>
    <n v="19793"/>
    <n v="0.33333333333333331"/>
    <s v="mexicana_m"/>
    <x v="0"/>
    <s v="Thursday"/>
    <x v="33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x v="0"/>
    <s v="Thursday"/>
    <x v="33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x v="0"/>
    <s v="Thursday"/>
    <x v="33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x v="0"/>
    <s v="Thursday"/>
    <x v="33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x v="1"/>
    <s v="Thursday"/>
    <x v="33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x v="0"/>
    <s v="Thursday"/>
    <x v="33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x v="0"/>
    <s v="Thursday"/>
    <x v="33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x v="0"/>
    <s v="Thursday"/>
    <x v="330"/>
    <x v="13519"/>
    <n v="15.25"/>
    <n v="15.25"/>
    <x v="1"/>
    <x v="0"/>
    <s v="Mozzarella Cheese, Pepperoni"/>
    <x v="17"/>
  </r>
  <r>
    <n v="45035"/>
    <n v="19794"/>
    <n v="0.1111111111111111"/>
    <s v="sicilian_l"/>
    <x v="0"/>
    <s v="Thursday"/>
    <x v="33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x v="1"/>
    <s v="Thursday"/>
    <x v="33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x v="0"/>
    <s v="Thursday"/>
    <x v="33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x v="0"/>
    <s v="Thursday"/>
    <x v="33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x v="0"/>
    <s v="Thursday"/>
    <x v="330"/>
    <x v="3268"/>
    <n v="20.25"/>
    <n v="20.25"/>
    <x v="1"/>
    <x v="1"/>
    <s v="Spinach, Mushrooms, Red Onions, Feta Cheese, Garlic"/>
    <x v="27"/>
  </r>
  <r>
    <n v="45040"/>
    <n v="19795"/>
    <n v="0.5"/>
    <s v="veggie_veg_l"/>
    <x v="0"/>
    <s v="Thursday"/>
    <x v="33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x v="0"/>
    <s v="Thursday"/>
    <x v="33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x v="0"/>
    <s v="Thursday"/>
    <x v="33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x v="0"/>
    <s v="Thursday"/>
    <x v="33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x v="0"/>
    <s v="Thursday"/>
    <x v="33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x v="0"/>
    <s v="Thursday"/>
    <x v="33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x v="0"/>
    <s v="Thursday"/>
    <x v="33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x v="0"/>
    <s v="Thursday"/>
    <x v="33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x v="0"/>
    <s v="Thursday"/>
    <x v="33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x v="0"/>
    <s v="Thursday"/>
    <x v="33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x v="0"/>
    <s v="Thursday"/>
    <x v="330"/>
    <x v="15476"/>
    <n v="12"/>
    <n v="12"/>
    <x v="2"/>
    <x v="0"/>
    <s v="Pepperoni, Mushrooms, Red Onions, Red Peppers, Bacon"/>
    <x v="1"/>
  </r>
  <r>
    <n v="45051"/>
    <n v="19801"/>
    <n v="1"/>
    <s v="big_meat_s"/>
    <x v="0"/>
    <s v="Thursday"/>
    <x v="330"/>
    <x v="15477"/>
    <n v="12"/>
    <n v="12"/>
    <x v="2"/>
    <x v="0"/>
    <s v="Bacon, Pepperoni, Italian Sausage, Chorizo Sausage"/>
    <x v="19"/>
  </r>
  <r>
    <n v="45052"/>
    <n v="19802"/>
    <n v="1"/>
    <s v="four_cheese_l"/>
    <x v="0"/>
    <s v="Thursday"/>
    <x v="33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x v="0"/>
    <s v="Thursday"/>
    <x v="33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x v="0"/>
    <s v="Thursday"/>
    <x v="33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x v="0"/>
    <s v="Thursday"/>
    <x v="33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x v="0"/>
    <s v="Thursday"/>
    <x v="33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x v="0"/>
    <s v="Thursday"/>
    <x v="33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x v="0"/>
    <s v="Thursday"/>
    <x v="33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x v="0"/>
    <s v="Thursday"/>
    <x v="33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x v="0"/>
    <s v="Thursday"/>
    <x v="33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x v="0"/>
    <s v="Thursday"/>
    <x v="330"/>
    <x v="15481"/>
    <n v="12"/>
    <n v="12"/>
    <x v="2"/>
    <x v="1"/>
    <s v="Spinach, Mushrooms, Red Onions, Feta Cheese, Garlic"/>
    <x v="27"/>
  </r>
  <r>
    <n v="45062"/>
    <n v="19809"/>
    <n v="1"/>
    <s v="hawaiian_m"/>
    <x v="0"/>
    <s v="Thursday"/>
    <x v="330"/>
    <x v="5397"/>
    <n v="13.25"/>
    <n v="13.25"/>
    <x v="0"/>
    <x v="0"/>
    <s v="Sliced Ham, Pineapple, Mozzarella Cheese"/>
    <x v="0"/>
  </r>
  <r>
    <n v="45063"/>
    <n v="19810"/>
    <n v="0.5"/>
    <s v="ckn_pesto_l"/>
    <x v="0"/>
    <s v="Thursday"/>
    <x v="33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x v="0"/>
    <s v="Thursday"/>
    <x v="33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x v="0"/>
    <s v="Thursday"/>
    <x v="33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x v="0"/>
    <s v="Thursday"/>
    <x v="330"/>
    <x v="15483"/>
    <n v="20.5"/>
    <n v="20.5"/>
    <x v="1"/>
    <x v="0"/>
    <s v="Tomatoes, Anchovies, Green Olives, Red Onions, Garlic"/>
    <x v="22"/>
  </r>
  <r>
    <n v="45067"/>
    <n v="19812"/>
    <n v="0.125"/>
    <s v="bbq_ckn_s"/>
    <x v="0"/>
    <s v="Thursday"/>
    <x v="33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x v="0"/>
    <s v="Thursday"/>
    <x v="33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x v="0"/>
    <s v="Thursday"/>
    <x v="330"/>
    <x v="15484"/>
    <n v="10.5"/>
    <n v="10.5"/>
    <x v="2"/>
    <x v="0"/>
    <s v="Sliced Ham, Pineapple, Mozzarella Cheese"/>
    <x v="0"/>
  </r>
  <r>
    <n v="45070"/>
    <n v="19812"/>
    <n v="0.125"/>
    <s v="ital_cpcllo_l"/>
    <x v="0"/>
    <s v="Thursday"/>
    <x v="33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x v="0"/>
    <s v="Thursday"/>
    <x v="330"/>
    <x v="15484"/>
    <n v="20.5"/>
    <n v="20.5"/>
    <x v="1"/>
    <x v="0"/>
    <s v="Tomatoes, Anchovies, Green Olives, Red Onions, Garlic"/>
    <x v="22"/>
  </r>
  <r>
    <n v="45072"/>
    <n v="19812"/>
    <n v="0.125"/>
    <s v="prsc_argla_s"/>
    <x v="0"/>
    <s v="Thursday"/>
    <x v="330"/>
    <x v="15484"/>
    <n v="12.5"/>
    <n v="12.5"/>
    <x v="2"/>
    <x v="2"/>
    <s v="Prosciutto di San Daniele, Arugula, Mozzarella Cheese"/>
    <x v="6"/>
  </r>
  <r>
    <n v="45073"/>
    <n v="19812"/>
    <n v="0.125"/>
    <s v="veggie_veg_l"/>
    <x v="0"/>
    <s v="Thursday"/>
    <x v="33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x v="0"/>
    <s v="Thursday"/>
    <x v="33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x v="0"/>
    <s v="Thursday"/>
    <x v="33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x v="0"/>
    <s v="Thursday"/>
    <x v="33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x v="1"/>
    <s v="Thursday"/>
    <x v="330"/>
    <x v="15487"/>
    <n v="16"/>
    <n v="32"/>
    <x v="0"/>
    <x v="0"/>
    <s v="Capocollo, Red Peppers, Tomatoes, Goat Cheese, Garlic, Oregano"/>
    <x v="11"/>
  </r>
  <r>
    <n v="45078"/>
    <n v="19815"/>
    <n v="0.5"/>
    <s v="soppressata_l"/>
    <x v="0"/>
    <s v="Thursday"/>
    <x v="33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x v="0"/>
    <s v="Thursday"/>
    <x v="330"/>
    <x v="15488"/>
    <n v="20.75"/>
    <n v="20.75"/>
    <x v="1"/>
    <x v="3"/>
    <s v="Chicken, Tomatoes, Red Peppers, Spinach, Garlic, Pesto Sauce"/>
    <x v="18"/>
  </r>
  <r>
    <n v="45080"/>
    <n v="19816"/>
    <n v="0.5"/>
    <s v="thai_ckn_l"/>
    <x v="0"/>
    <s v="Thursday"/>
    <x v="33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x v="0"/>
    <s v="Thursday"/>
    <x v="330"/>
    <x v="8608"/>
    <n v="12"/>
    <n v="12"/>
    <x v="2"/>
    <x v="0"/>
    <s v="Pepperoni, Mushrooms, Red Onions, Red Peppers, Bacon"/>
    <x v="1"/>
  </r>
  <r>
    <n v="45082"/>
    <n v="19817"/>
    <n v="0.5"/>
    <s v="pepperoni_s"/>
    <x v="0"/>
    <s v="Thursday"/>
    <x v="330"/>
    <x v="8608"/>
    <n v="9.75"/>
    <n v="9.75"/>
    <x v="2"/>
    <x v="0"/>
    <s v="Mozzarella Cheese, Pepperoni"/>
    <x v="17"/>
  </r>
  <r>
    <n v="45083"/>
    <n v="19818"/>
    <n v="0.5"/>
    <s v="ital_veggie_m"/>
    <x v="0"/>
    <s v="Thursday"/>
    <x v="33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x v="0"/>
    <s v="Thursday"/>
    <x v="33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x v="0"/>
    <s v="Thursday"/>
    <x v="33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x v="0"/>
    <s v="Thursday"/>
    <x v="33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x v="0"/>
    <s v="Thursday"/>
    <x v="33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x v="0"/>
    <s v="Thursday"/>
    <x v="330"/>
    <x v="13864"/>
    <n v="16"/>
    <n v="16"/>
    <x v="0"/>
    <x v="1"/>
    <s v="Spinach, Mushrooms, Red Onions, Feta Cheese, Garlic"/>
    <x v="27"/>
  </r>
  <r>
    <n v="45089"/>
    <n v="19821"/>
    <n v="0.25"/>
    <s v="bbq_ckn_l"/>
    <x v="0"/>
    <s v="Thursday"/>
    <x v="33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x v="0"/>
    <s v="Thursday"/>
    <x v="330"/>
    <x v="15490"/>
    <n v="14.5"/>
    <n v="14.5"/>
    <x v="0"/>
    <x v="0"/>
    <s v="Pepperoni, Mushrooms, Green Peppers"/>
    <x v="30"/>
  </r>
  <r>
    <n v="45091"/>
    <n v="19821"/>
    <n v="0.25"/>
    <s v="spinach_supr_m"/>
    <x v="0"/>
    <s v="Thursday"/>
    <x v="33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x v="0"/>
    <s v="Thursday"/>
    <x v="33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x v="0"/>
    <s v="Thursday"/>
    <x v="33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x v="0"/>
    <s v="Thursday"/>
    <x v="330"/>
    <x v="14198"/>
    <n v="20.25"/>
    <n v="20.25"/>
    <x v="1"/>
    <x v="1"/>
    <s v="Spinach, Mushrooms, Red Onions, Feta Cheese, Garlic"/>
    <x v="27"/>
  </r>
  <r>
    <n v="45095"/>
    <n v="19824"/>
    <n v="0.25"/>
    <s v="mexicana_l"/>
    <x v="0"/>
    <s v="Thursday"/>
    <x v="33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x v="0"/>
    <s v="Thursday"/>
    <x v="33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x v="0"/>
    <s v="Thursday"/>
    <x v="33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x v="0"/>
    <s v="Thursday"/>
    <x v="33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x v="0"/>
    <s v="Thursday"/>
    <x v="330"/>
    <x v="15493"/>
    <n v="11"/>
    <n v="11"/>
    <x v="2"/>
    <x v="0"/>
    <s v="Pepperoni, Mushrooms, Green Peppers"/>
    <x v="30"/>
  </r>
  <r>
    <n v="45100"/>
    <n v="19825"/>
    <n v="0.33333333333333331"/>
    <s v="sicilian_s"/>
    <x v="0"/>
    <s v="Thursday"/>
    <x v="33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x v="0"/>
    <s v="Thursday"/>
    <x v="33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x v="0"/>
    <s v="Thursday"/>
    <x v="33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x v="0"/>
    <s v="Thursday"/>
    <x v="33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x v="0"/>
    <s v="Thursday"/>
    <x v="33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x v="0"/>
    <s v="Thursday"/>
    <x v="33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x v="0"/>
    <s v="Thursday"/>
    <x v="33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x v="0"/>
    <s v="Thursday"/>
    <x v="330"/>
    <x v="5822"/>
    <n v="11"/>
    <n v="11"/>
    <x v="2"/>
    <x v="0"/>
    <s v="Pepperoni, Mushrooms, Green Peppers"/>
    <x v="30"/>
  </r>
  <r>
    <n v="45108"/>
    <n v="19829"/>
    <n v="0.5"/>
    <s v="pepperoni_l"/>
    <x v="0"/>
    <s v="Thursday"/>
    <x v="330"/>
    <x v="5822"/>
    <n v="15.25"/>
    <n v="15.25"/>
    <x v="1"/>
    <x v="0"/>
    <s v="Mozzarella Cheese, Pepperoni"/>
    <x v="17"/>
  </r>
  <r>
    <n v="45109"/>
    <n v="19830"/>
    <n v="0.33333333333333331"/>
    <s v="big_meat_s"/>
    <x v="0"/>
    <s v="Thursday"/>
    <x v="33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x v="0"/>
    <s v="Thursday"/>
    <x v="33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x v="0"/>
    <s v="Thursday"/>
    <x v="33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x v="0"/>
    <s v="Thursday"/>
    <x v="33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x v="0"/>
    <s v="Thursday"/>
    <x v="33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x v="0"/>
    <s v="Thursday"/>
    <x v="33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x v="0"/>
    <s v="Thursday"/>
    <x v="33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x v="0"/>
    <s v="Thursday"/>
    <x v="33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x v="0"/>
    <s v="Thursday"/>
    <x v="33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x v="0"/>
    <s v="Thursday"/>
    <x v="33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x v="0"/>
    <s v="Thursday"/>
    <x v="33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x v="0"/>
    <s v="Thursday"/>
    <x v="33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x v="0"/>
    <s v="Thursday"/>
    <x v="330"/>
    <x v="15465"/>
    <n v="16.5"/>
    <n v="16.5"/>
    <x v="0"/>
    <x v="2"/>
    <s v="Prosciutto di San Daniele, Arugula, Mozzarella Cheese"/>
    <x v="6"/>
  </r>
  <r>
    <n v="45122"/>
    <n v="19834"/>
    <n v="0.25"/>
    <s v="spinach_supr_s"/>
    <x v="0"/>
    <s v="Thursday"/>
    <x v="33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x v="0"/>
    <s v="Thursday"/>
    <x v="33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x v="0"/>
    <s v="Thursday"/>
    <x v="33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x v="0"/>
    <s v="Thursday"/>
    <x v="330"/>
    <x v="15497"/>
    <n v="20.5"/>
    <n v="20.5"/>
    <x v="1"/>
    <x v="0"/>
    <s v="Pepperoni, Mushrooms, Red Onions, Red Peppers, Bacon"/>
    <x v="1"/>
  </r>
  <r>
    <n v="45126"/>
    <n v="19835"/>
    <n v="0.5"/>
    <s v="five_cheese_l"/>
    <x v="0"/>
    <s v="Thursday"/>
    <x v="33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x v="0"/>
    <s v="Thursday"/>
    <x v="33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x v="0"/>
    <s v="Thursday"/>
    <x v="33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x v="0"/>
    <s v="Thursday"/>
    <x v="330"/>
    <x v="14785"/>
    <n v="13.25"/>
    <n v="13.25"/>
    <x v="0"/>
    <x v="0"/>
    <s v="Sliced Ham, Pineapple, Mozzarella Cheese"/>
    <x v="0"/>
  </r>
  <r>
    <n v="45130"/>
    <n v="19837"/>
    <n v="0.25"/>
    <s v="ital_supr_m"/>
    <x v="0"/>
    <s v="Thursday"/>
    <x v="33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x v="0"/>
    <s v="Thursday"/>
    <x v="330"/>
    <x v="14785"/>
    <n v="16"/>
    <n v="16"/>
    <x v="0"/>
    <x v="1"/>
    <s v="Spinach, Mushrooms, Red Onions, Feta Cheese, Garlic"/>
    <x v="27"/>
  </r>
  <r>
    <n v="45132"/>
    <n v="19838"/>
    <n v="0.5"/>
    <s v="classic_dlx_s"/>
    <x v="0"/>
    <s v="Thursday"/>
    <x v="330"/>
    <x v="15499"/>
    <n v="12"/>
    <n v="12"/>
    <x v="2"/>
    <x v="0"/>
    <s v="Pepperoni, Mushrooms, Red Onions, Red Peppers, Bacon"/>
    <x v="1"/>
  </r>
  <r>
    <n v="45133"/>
    <n v="19838"/>
    <n v="0.5"/>
    <s v="prsc_argla_m"/>
    <x v="0"/>
    <s v="Thursday"/>
    <x v="33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x v="0"/>
    <s v="Thursday"/>
    <x v="33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x v="0"/>
    <s v="Thursday"/>
    <x v="33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x v="0"/>
    <s v="Thursday"/>
    <x v="330"/>
    <x v="12033"/>
    <n v="16.5"/>
    <n v="16.5"/>
    <x v="0"/>
    <x v="2"/>
    <s v="Prosciutto di San Daniele, Arugula, Mozzarella Cheese"/>
    <x v="6"/>
  </r>
  <r>
    <n v="45137"/>
    <n v="19840"/>
    <n v="0.5"/>
    <s v="big_meat_s"/>
    <x v="0"/>
    <s v="Thursday"/>
    <x v="330"/>
    <x v="1932"/>
    <n v="12"/>
    <n v="12"/>
    <x v="2"/>
    <x v="0"/>
    <s v="Bacon, Pepperoni, Italian Sausage, Chorizo Sausage"/>
    <x v="19"/>
  </r>
  <r>
    <n v="45138"/>
    <n v="19840"/>
    <n v="0.5"/>
    <s v="veggie_veg_m"/>
    <x v="0"/>
    <s v="Thursday"/>
    <x v="33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x v="0"/>
    <s v="Thursday"/>
    <x v="33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x v="0"/>
    <s v="Thursday"/>
    <x v="33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x v="0"/>
    <s v="Thursday"/>
    <x v="330"/>
    <x v="15500"/>
    <n v="12.5"/>
    <n v="12.5"/>
    <x v="0"/>
    <x v="0"/>
    <s v="Mozzarella Cheese, Pepperoni"/>
    <x v="17"/>
  </r>
  <r>
    <n v="45142"/>
    <n v="19841"/>
    <n v="0.25"/>
    <s v="prsc_argla_s"/>
    <x v="0"/>
    <s v="Thursday"/>
    <x v="330"/>
    <x v="15500"/>
    <n v="12.5"/>
    <n v="12.5"/>
    <x v="2"/>
    <x v="2"/>
    <s v="Prosciutto di San Daniele, Arugula, Mozzarella Cheese"/>
    <x v="6"/>
  </r>
  <r>
    <n v="45143"/>
    <n v="19842"/>
    <n v="0.5"/>
    <s v="five_cheese_l"/>
    <x v="0"/>
    <s v="Thursday"/>
    <x v="33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x v="0"/>
    <s v="Thursday"/>
    <x v="33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x v="0"/>
    <s v="Thursday"/>
    <x v="33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x v="0"/>
    <s v="Thursday"/>
    <x v="33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x v="0"/>
    <s v="Thursday"/>
    <x v="330"/>
    <x v="15502"/>
    <n v="20.5"/>
    <n v="20.5"/>
    <x v="1"/>
    <x v="0"/>
    <s v="Tomatoes, Anchovies, Green Olives, Red Onions, Garlic"/>
    <x v="22"/>
  </r>
  <r>
    <n v="45148"/>
    <n v="19843"/>
    <n v="0.25"/>
    <s v="spin_pesto_m"/>
    <x v="0"/>
    <s v="Thursday"/>
    <x v="33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x v="0"/>
    <s v="Thursday"/>
    <x v="33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x v="0"/>
    <s v="Thursday"/>
    <x v="33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x v="0"/>
    <s v="Thursday"/>
    <x v="33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x v="0"/>
    <s v="Thursday"/>
    <x v="33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x v="0"/>
    <s v="Thursday"/>
    <x v="33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x v="0"/>
    <s v="Thursday"/>
    <x v="33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x v="0"/>
    <s v="Friday"/>
    <x v="331"/>
    <x v="15505"/>
    <n v="10.5"/>
    <n v="10.5"/>
    <x v="2"/>
    <x v="0"/>
    <s v="Sliced Ham, Pineapple, Mozzarella Cheese"/>
    <x v="0"/>
  </r>
  <r>
    <n v="45156"/>
    <n v="19848"/>
    <n v="1"/>
    <s v="pepperoni_l"/>
    <x v="0"/>
    <s v="Friday"/>
    <x v="331"/>
    <x v="15506"/>
    <n v="15.25"/>
    <n v="15.25"/>
    <x v="1"/>
    <x v="0"/>
    <s v="Mozzarella Cheese, Pepperoni"/>
    <x v="17"/>
  </r>
  <r>
    <n v="45157"/>
    <n v="19849"/>
    <n v="0.33333333333333331"/>
    <s v="brie_carre_s"/>
    <x v="0"/>
    <s v="Friday"/>
    <x v="33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x v="0"/>
    <s v="Friday"/>
    <x v="33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x v="0"/>
    <s v="Friday"/>
    <x v="33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x v="0"/>
    <s v="Friday"/>
    <x v="331"/>
    <x v="4349"/>
    <n v="16.5"/>
    <n v="16.5"/>
    <x v="1"/>
    <x v="0"/>
    <s v="Sliced Ham, Pineapple, Mozzarella Cheese"/>
    <x v="0"/>
  </r>
  <r>
    <n v="45161"/>
    <n v="19851"/>
    <n v="0.5"/>
    <s v="classic_dlx_m"/>
    <x v="0"/>
    <s v="Friday"/>
    <x v="331"/>
    <x v="78"/>
    <n v="16"/>
    <n v="16"/>
    <x v="0"/>
    <x v="0"/>
    <s v="Pepperoni, Mushrooms, Red Onions, Red Peppers, Bacon"/>
    <x v="1"/>
  </r>
  <r>
    <n v="45162"/>
    <n v="19851"/>
    <n v="0.5"/>
    <s v="thai_ckn_l"/>
    <x v="0"/>
    <s v="Friday"/>
    <x v="33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x v="0"/>
    <s v="Friday"/>
    <x v="33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x v="0"/>
    <s v="Friday"/>
    <x v="331"/>
    <x v="15508"/>
    <n v="10.5"/>
    <n v="10.5"/>
    <x v="2"/>
    <x v="0"/>
    <s v="Sliced Ham, Pineapple, Mozzarella Cheese"/>
    <x v="0"/>
  </r>
  <r>
    <n v="45165"/>
    <n v="19853"/>
    <n v="1"/>
    <s v="peppr_salami_l"/>
    <x v="0"/>
    <s v="Friday"/>
    <x v="33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x v="0"/>
    <s v="Friday"/>
    <x v="33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x v="0"/>
    <s v="Friday"/>
    <x v="33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x v="0"/>
    <s v="Friday"/>
    <x v="33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x v="0"/>
    <s v="Friday"/>
    <x v="331"/>
    <x v="5346"/>
    <n v="12"/>
    <n v="12"/>
    <x v="2"/>
    <x v="0"/>
    <s v="Bacon, Pepperoni, Italian Sausage, Chorizo Sausage"/>
    <x v="19"/>
  </r>
  <r>
    <n v="45170"/>
    <n v="19856"/>
    <n v="0.25"/>
    <s v="ckn_pesto_l"/>
    <x v="0"/>
    <s v="Friday"/>
    <x v="33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x v="0"/>
    <s v="Friday"/>
    <x v="33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x v="0"/>
    <s v="Friday"/>
    <x v="33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x v="0"/>
    <s v="Friday"/>
    <x v="33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x v="0"/>
    <s v="Friday"/>
    <x v="33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x v="0"/>
    <s v="Friday"/>
    <x v="33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x v="0"/>
    <s v="Friday"/>
    <x v="33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x v="0"/>
    <s v="Friday"/>
    <x v="33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x v="0"/>
    <s v="Friday"/>
    <x v="33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x v="0"/>
    <s v="Friday"/>
    <x v="331"/>
    <x v="15511"/>
    <n v="17.5"/>
    <n v="17.5"/>
    <x v="1"/>
    <x v="0"/>
    <s v="Pepperoni, Mushrooms, Green Peppers"/>
    <x v="30"/>
  </r>
  <r>
    <n v="45180"/>
    <n v="19858"/>
    <n v="9.0909090909090912E-2"/>
    <s v="pepperoni_l"/>
    <x v="0"/>
    <s v="Friday"/>
    <x v="331"/>
    <x v="15511"/>
    <n v="15.25"/>
    <n v="15.25"/>
    <x v="1"/>
    <x v="0"/>
    <s v="Mozzarella Cheese, Pepperoni"/>
    <x v="17"/>
  </r>
  <r>
    <n v="45181"/>
    <n v="19858"/>
    <n v="9.0909090909090912E-2"/>
    <s v="southw_ckn_l"/>
    <x v="0"/>
    <s v="Friday"/>
    <x v="33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x v="0"/>
    <s v="Friday"/>
    <x v="33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x v="0"/>
    <s v="Friday"/>
    <x v="33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x v="0"/>
    <s v="Friday"/>
    <x v="33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x v="0"/>
    <s v="Friday"/>
    <x v="33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x v="0"/>
    <s v="Friday"/>
    <x v="331"/>
    <x v="15512"/>
    <n v="12"/>
    <n v="12"/>
    <x v="2"/>
    <x v="0"/>
    <s v="Tomatoes, Anchovies, Green Olives, Red Onions, Garlic"/>
    <x v="22"/>
  </r>
  <r>
    <n v="45187"/>
    <n v="19860"/>
    <n v="1"/>
    <s v="southw_ckn_m"/>
    <x v="0"/>
    <s v="Friday"/>
    <x v="33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x v="0"/>
    <s v="Friday"/>
    <x v="331"/>
    <x v="3166"/>
    <n v="16"/>
    <n v="16"/>
    <x v="0"/>
    <x v="0"/>
    <s v="Capocollo, Red Peppers, Tomatoes, Goat Cheese, Garlic, Oregano"/>
    <x v="11"/>
  </r>
  <r>
    <n v="45189"/>
    <n v="19862"/>
    <n v="0.5"/>
    <s v="four_cheese_m"/>
    <x v="0"/>
    <s v="Friday"/>
    <x v="33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x v="0"/>
    <s v="Friday"/>
    <x v="331"/>
    <x v="3544"/>
    <n v="9.75"/>
    <n v="9.75"/>
    <x v="2"/>
    <x v="0"/>
    <s v="Mozzarella Cheese, Pepperoni"/>
    <x v="17"/>
  </r>
  <r>
    <n v="45191"/>
    <n v="19863"/>
    <n v="0.2"/>
    <s v="bbq_ckn_l"/>
    <x v="0"/>
    <s v="Friday"/>
    <x v="33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x v="0"/>
    <s v="Friday"/>
    <x v="33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x v="0"/>
    <s v="Friday"/>
    <x v="33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x v="0"/>
    <s v="Friday"/>
    <x v="331"/>
    <x v="15514"/>
    <n v="16.5"/>
    <n v="16.5"/>
    <x v="1"/>
    <x v="0"/>
    <s v="Sliced Ham, Pineapple, Mozzarella Cheese"/>
    <x v="0"/>
  </r>
  <r>
    <n v="45195"/>
    <n v="19863"/>
    <n v="0.2"/>
    <s v="pepperoni_m"/>
    <x v="1"/>
    <s v="Friday"/>
    <x v="331"/>
    <x v="15514"/>
    <n v="12.5"/>
    <n v="25"/>
    <x v="0"/>
    <x v="0"/>
    <s v="Mozzarella Cheese, Pepperoni"/>
    <x v="17"/>
  </r>
  <r>
    <n v="45196"/>
    <n v="19864"/>
    <n v="1"/>
    <s v="ital_veggie_m"/>
    <x v="0"/>
    <s v="Friday"/>
    <x v="33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x v="0"/>
    <s v="Friday"/>
    <x v="331"/>
    <x v="11701"/>
    <n v="9.75"/>
    <n v="9.75"/>
    <x v="2"/>
    <x v="0"/>
    <s v="Mozzarella Cheese, Pepperoni"/>
    <x v="17"/>
  </r>
  <r>
    <n v="45198"/>
    <n v="19865"/>
    <n v="0.33333333333333331"/>
    <s v="spin_pesto_s"/>
    <x v="0"/>
    <s v="Friday"/>
    <x v="33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x v="0"/>
    <s v="Friday"/>
    <x v="33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x v="0"/>
    <s v="Friday"/>
    <x v="33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x v="0"/>
    <s v="Friday"/>
    <x v="33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x v="0"/>
    <s v="Friday"/>
    <x v="33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x v="0"/>
    <s v="Friday"/>
    <x v="33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x v="0"/>
    <s v="Friday"/>
    <x v="33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x v="0"/>
    <s v="Friday"/>
    <x v="331"/>
    <x v="15517"/>
    <n v="12"/>
    <n v="12"/>
    <x v="2"/>
    <x v="0"/>
    <s v="Tomatoes, Anchovies, Green Olives, Red Onions, Garlic"/>
    <x v="22"/>
  </r>
  <r>
    <n v="45206"/>
    <n v="19869"/>
    <n v="0.25"/>
    <s v="pep_msh_pep_m"/>
    <x v="0"/>
    <s v="Friday"/>
    <x v="331"/>
    <x v="15517"/>
    <n v="14.5"/>
    <n v="14.5"/>
    <x v="0"/>
    <x v="0"/>
    <s v="Pepperoni, Mushrooms, Green Peppers"/>
    <x v="30"/>
  </r>
  <r>
    <n v="45207"/>
    <n v="19869"/>
    <n v="0.25"/>
    <s v="spicy_ital_m"/>
    <x v="0"/>
    <s v="Friday"/>
    <x v="33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x v="0"/>
    <s v="Friday"/>
    <x v="33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x v="0"/>
    <s v="Friday"/>
    <x v="33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x v="0"/>
    <s v="Friday"/>
    <x v="33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x v="0"/>
    <s v="Friday"/>
    <x v="33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x v="0"/>
    <s v="Friday"/>
    <x v="331"/>
    <x v="15520"/>
    <n v="17.5"/>
    <n v="17.5"/>
    <x v="1"/>
    <x v="0"/>
    <s v="Pepperoni, Mushrooms, Green Peppers"/>
    <x v="30"/>
  </r>
  <r>
    <n v="45213"/>
    <n v="19872"/>
    <n v="0.33333333333333331"/>
    <s v="peppr_salami_s"/>
    <x v="0"/>
    <s v="Friday"/>
    <x v="33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x v="0"/>
    <s v="Friday"/>
    <x v="33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x v="0"/>
    <s v="Friday"/>
    <x v="33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x v="0"/>
    <s v="Friday"/>
    <x v="33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x v="0"/>
    <s v="Friday"/>
    <x v="33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x v="0"/>
    <s v="Friday"/>
    <x v="33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x v="1"/>
    <s v="Friday"/>
    <x v="33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x v="0"/>
    <s v="Friday"/>
    <x v="331"/>
    <x v="15522"/>
    <n v="11"/>
    <n v="11"/>
    <x v="2"/>
    <x v="0"/>
    <s v="Pepperoni, Mushrooms, Green Peppers"/>
    <x v="30"/>
  </r>
  <r>
    <n v="45221"/>
    <n v="19874"/>
    <n v="7.6923076923076927E-2"/>
    <s v="pepperoni_m"/>
    <x v="0"/>
    <s v="Friday"/>
    <x v="331"/>
    <x v="15522"/>
    <n v="12.5"/>
    <n v="12.5"/>
    <x v="0"/>
    <x v="0"/>
    <s v="Mozzarella Cheese, Pepperoni"/>
    <x v="17"/>
  </r>
  <r>
    <n v="45222"/>
    <n v="19874"/>
    <n v="7.6923076923076927E-2"/>
    <s v="pepperoni_s"/>
    <x v="0"/>
    <s v="Friday"/>
    <x v="331"/>
    <x v="15522"/>
    <n v="9.75"/>
    <n v="9.75"/>
    <x v="2"/>
    <x v="0"/>
    <s v="Mozzarella Cheese, Pepperoni"/>
    <x v="17"/>
  </r>
  <r>
    <n v="45223"/>
    <n v="19874"/>
    <n v="7.6923076923076927E-2"/>
    <s v="sicilian_m"/>
    <x v="0"/>
    <s v="Friday"/>
    <x v="33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x v="0"/>
    <s v="Friday"/>
    <x v="33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x v="0"/>
    <s v="Friday"/>
    <x v="33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x v="0"/>
    <s v="Friday"/>
    <x v="33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x v="0"/>
    <s v="Friday"/>
    <x v="33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x v="0"/>
    <s v="Friday"/>
    <x v="331"/>
    <x v="15523"/>
    <n v="16"/>
    <n v="16"/>
    <x v="0"/>
    <x v="0"/>
    <s v="Pepperoni, Mushrooms, Red Onions, Red Peppers, Bacon"/>
    <x v="1"/>
  </r>
  <r>
    <n v="45229"/>
    <n v="19875"/>
    <n v="0.25"/>
    <s v="four_cheese_m"/>
    <x v="0"/>
    <s v="Friday"/>
    <x v="33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x v="0"/>
    <s v="Friday"/>
    <x v="33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x v="0"/>
    <s v="Friday"/>
    <x v="33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x v="0"/>
    <s v="Friday"/>
    <x v="331"/>
    <x v="15524"/>
    <n v="16.5"/>
    <n v="16.5"/>
    <x v="1"/>
    <x v="0"/>
    <s v="Sliced Ham, Pineapple, Mozzarella Cheese"/>
    <x v="0"/>
  </r>
  <r>
    <n v="45233"/>
    <n v="19876"/>
    <n v="0.33333333333333331"/>
    <s v="ital_supr_m"/>
    <x v="0"/>
    <s v="Friday"/>
    <x v="33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x v="0"/>
    <s v="Friday"/>
    <x v="33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x v="0"/>
    <s v="Friday"/>
    <x v="33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x v="0"/>
    <s v="Friday"/>
    <x v="33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x v="0"/>
    <s v="Friday"/>
    <x v="33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x v="0"/>
    <s v="Friday"/>
    <x v="33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x v="0"/>
    <s v="Friday"/>
    <x v="33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x v="0"/>
    <s v="Friday"/>
    <x v="331"/>
    <x v="15527"/>
    <n v="12"/>
    <n v="12"/>
    <x v="2"/>
    <x v="1"/>
    <s v="Spinach, Mushrooms, Red Onions, Feta Cheese, Garlic"/>
    <x v="27"/>
  </r>
  <r>
    <n v="45241"/>
    <n v="19879"/>
    <n v="0.5"/>
    <s v="thai_ckn_s"/>
    <x v="0"/>
    <s v="Friday"/>
    <x v="33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x v="0"/>
    <s v="Friday"/>
    <x v="331"/>
    <x v="15528"/>
    <n v="16.75"/>
    <n v="16.75"/>
    <x v="0"/>
    <x v="3"/>
    <s v="Chicken, Tomatoes, Red Peppers, Spinach, Garlic, Pesto Sauce"/>
    <x v="18"/>
  </r>
  <r>
    <n v="45243"/>
    <n v="19881"/>
    <n v="1"/>
    <s v="spicy_ital_s"/>
    <x v="0"/>
    <s v="Friday"/>
    <x v="33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x v="0"/>
    <s v="Friday"/>
    <x v="33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x v="0"/>
    <s v="Friday"/>
    <x v="33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x v="0"/>
    <s v="Friday"/>
    <x v="33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x v="0"/>
    <s v="Friday"/>
    <x v="33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x v="0"/>
    <s v="Friday"/>
    <x v="331"/>
    <x v="15531"/>
    <n v="20.75"/>
    <n v="20.75"/>
    <x v="1"/>
    <x v="2"/>
    <s v="Prosciutto di San Daniele, Arugula, Mozzarella Cheese"/>
    <x v="6"/>
  </r>
  <r>
    <n v="45249"/>
    <n v="19883"/>
    <n v="0.5"/>
    <s v="veggie_veg_m"/>
    <x v="0"/>
    <s v="Friday"/>
    <x v="33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x v="0"/>
    <s v="Friday"/>
    <x v="33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x v="0"/>
    <s v="Friday"/>
    <x v="331"/>
    <x v="11866"/>
    <n v="16.75"/>
    <n v="16.75"/>
    <x v="0"/>
    <x v="3"/>
    <s v="Chicken, Tomatoes, Red Peppers, Spinach, Garlic, Pesto Sauce"/>
    <x v="18"/>
  </r>
  <r>
    <n v="45252"/>
    <n v="19885"/>
    <n v="0.5"/>
    <s v="hawaiian_l"/>
    <x v="0"/>
    <s v="Friday"/>
    <x v="331"/>
    <x v="11866"/>
    <n v="16.5"/>
    <n v="16.5"/>
    <x v="1"/>
    <x v="0"/>
    <s v="Sliced Ham, Pineapple, Mozzarella Cheese"/>
    <x v="0"/>
  </r>
  <r>
    <n v="45253"/>
    <n v="19886"/>
    <n v="0.5"/>
    <s v="calabrese_l"/>
    <x v="0"/>
    <s v="Friday"/>
    <x v="33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x v="0"/>
    <s v="Friday"/>
    <x v="33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x v="0"/>
    <s v="Friday"/>
    <x v="33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x v="1"/>
    <s v="Friday"/>
    <x v="33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x v="0"/>
    <s v="Friday"/>
    <x v="33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x v="0"/>
    <s v="Friday"/>
    <x v="33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x v="0"/>
    <s v="Friday"/>
    <x v="33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x v="0"/>
    <s v="Friday"/>
    <x v="33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x v="0"/>
    <s v="Friday"/>
    <x v="33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x v="0"/>
    <s v="Friday"/>
    <x v="33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x v="0"/>
    <s v="Friday"/>
    <x v="331"/>
    <x v="9472"/>
    <n v="16"/>
    <n v="16"/>
    <x v="0"/>
    <x v="1"/>
    <s v="Spinach, Mushrooms, Red Onions, Feta Cheese, Garlic"/>
    <x v="27"/>
  </r>
  <r>
    <n v="45264"/>
    <n v="19892"/>
    <n v="1"/>
    <s v="spin_pesto_s"/>
    <x v="0"/>
    <s v="Friday"/>
    <x v="33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x v="0"/>
    <s v="Friday"/>
    <x v="331"/>
    <x v="15535"/>
    <n v="12.5"/>
    <n v="12.5"/>
    <x v="0"/>
    <x v="0"/>
    <s v="Mozzarella Cheese, Pepperoni"/>
    <x v="17"/>
  </r>
  <r>
    <n v="45266"/>
    <n v="19894"/>
    <n v="1"/>
    <s v="four_cheese_l"/>
    <x v="0"/>
    <s v="Friday"/>
    <x v="33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x v="0"/>
    <s v="Friday"/>
    <x v="331"/>
    <x v="2938"/>
    <n v="12"/>
    <n v="12"/>
    <x v="2"/>
    <x v="0"/>
    <s v="Bacon, Pepperoni, Italian Sausage, Chorizo Sausage"/>
    <x v="19"/>
  </r>
  <r>
    <n v="45268"/>
    <n v="19895"/>
    <n v="0.25"/>
    <s v="ital_veggie_m"/>
    <x v="0"/>
    <s v="Friday"/>
    <x v="33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x v="0"/>
    <s v="Friday"/>
    <x v="331"/>
    <x v="2938"/>
    <n v="17.5"/>
    <n v="17.5"/>
    <x v="1"/>
    <x v="0"/>
    <s v="Pepperoni, Mushrooms, Green Peppers"/>
    <x v="30"/>
  </r>
  <r>
    <n v="45270"/>
    <n v="19895"/>
    <n v="0.25"/>
    <s v="spicy_ital_l"/>
    <x v="0"/>
    <s v="Friday"/>
    <x v="33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x v="0"/>
    <s v="Friday"/>
    <x v="33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x v="0"/>
    <s v="Friday"/>
    <x v="33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x v="0"/>
    <s v="Friday"/>
    <x v="331"/>
    <x v="15538"/>
    <n v="12"/>
    <n v="12"/>
    <x v="2"/>
    <x v="1"/>
    <s v="Spinach, Mushrooms, Tomatoes, Green Olives, Feta Cheese"/>
    <x v="10"/>
  </r>
  <r>
    <n v="45274"/>
    <n v="19897"/>
    <n v="0.25"/>
    <s v="hawaiian_m"/>
    <x v="0"/>
    <s v="Friday"/>
    <x v="331"/>
    <x v="15538"/>
    <n v="13.25"/>
    <n v="13.25"/>
    <x v="0"/>
    <x v="0"/>
    <s v="Sliced Ham, Pineapple, Mozzarella Cheese"/>
    <x v="0"/>
  </r>
  <r>
    <n v="45275"/>
    <n v="19897"/>
    <n v="0.25"/>
    <s v="southw_ckn_l"/>
    <x v="0"/>
    <s v="Friday"/>
    <x v="33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x v="0"/>
    <s v="Friday"/>
    <x v="33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x v="0"/>
    <s v="Friday"/>
    <x v="33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x v="0"/>
    <s v="Friday"/>
    <x v="33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x v="0"/>
    <s v="Friday"/>
    <x v="331"/>
    <x v="15540"/>
    <n v="12"/>
    <n v="12"/>
    <x v="2"/>
    <x v="0"/>
    <s v="Bacon, Pepperoni, Italian Sausage, Chorizo Sausage"/>
    <x v="19"/>
  </r>
  <r>
    <n v="45280"/>
    <n v="19899"/>
    <n v="0.5"/>
    <s v="classic_dlx_m"/>
    <x v="0"/>
    <s v="Friday"/>
    <x v="331"/>
    <x v="15540"/>
    <n v="16"/>
    <n v="16"/>
    <x v="0"/>
    <x v="0"/>
    <s v="Pepperoni, Mushrooms, Red Onions, Red Peppers, Bacon"/>
    <x v="1"/>
  </r>
  <r>
    <n v="45281"/>
    <n v="19900"/>
    <n v="0.5"/>
    <s v="cali_ckn_l"/>
    <x v="0"/>
    <s v="Friday"/>
    <x v="33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x v="0"/>
    <s v="Friday"/>
    <x v="33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x v="0"/>
    <s v="Friday"/>
    <x v="33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x v="0"/>
    <s v="Friday"/>
    <x v="33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x v="0"/>
    <s v="Friday"/>
    <x v="33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x v="0"/>
    <s v="Friday"/>
    <x v="33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x v="0"/>
    <s v="Friday"/>
    <x v="331"/>
    <x v="15543"/>
    <n v="14.5"/>
    <n v="14.5"/>
    <x v="0"/>
    <x v="0"/>
    <s v="Pepperoni, Mushrooms, Green Peppers"/>
    <x v="30"/>
  </r>
  <r>
    <n v="45288"/>
    <n v="19903"/>
    <n v="0.25"/>
    <s v="sicilian_s"/>
    <x v="0"/>
    <s v="Friday"/>
    <x v="33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x v="0"/>
    <s v="Friday"/>
    <x v="33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x v="0"/>
    <s v="Friday"/>
    <x v="33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x v="0"/>
    <s v="Friday"/>
    <x v="33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x v="0"/>
    <s v="Friday"/>
    <x v="331"/>
    <x v="15545"/>
    <n v="10.5"/>
    <n v="10.5"/>
    <x v="2"/>
    <x v="0"/>
    <s v="Sliced Ham, Pineapple, Mozzarella Cheese"/>
    <x v="0"/>
  </r>
  <r>
    <n v="45293"/>
    <n v="19905"/>
    <n v="0.33333333333333331"/>
    <s v="pep_msh_pep_s"/>
    <x v="0"/>
    <s v="Friday"/>
    <x v="331"/>
    <x v="15545"/>
    <n v="11"/>
    <n v="11"/>
    <x v="2"/>
    <x v="0"/>
    <s v="Pepperoni, Mushrooms, Green Peppers"/>
    <x v="30"/>
  </r>
  <r>
    <n v="45294"/>
    <n v="19906"/>
    <n v="0.5"/>
    <s v="mediterraneo_l"/>
    <x v="0"/>
    <s v="Friday"/>
    <x v="33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x v="0"/>
    <s v="Friday"/>
    <x v="33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x v="0"/>
    <s v="Friday"/>
    <x v="331"/>
    <x v="15547"/>
    <n v="12"/>
    <n v="12"/>
    <x v="2"/>
    <x v="0"/>
    <s v="Bacon, Pepperoni, Italian Sausage, Chorizo Sausage"/>
    <x v="19"/>
  </r>
  <r>
    <n v="45297"/>
    <n v="19907"/>
    <n v="0.25"/>
    <s v="ital_supr_l"/>
    <x v="0"/>
    <s v="Friday"/>
    <x v="33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x v="0"/>
    <s v="Friday"/>
    <x v="331"/>
    <x v="15547"/>
    <n v="16"/>
    <n v="16"/>
    <x v="0"/>
    <x v="0"/>
    <s v="Tomatoes, Anchovies, Green Olives, Red Onions, Garlic"/>
    <x v="22"/>
  </r>
  <r>
    <n v="45299"/>
    <n v="19907"/>
    <n v="0.25"/>
    <s v="spinach_supr_s"/>
    <x v="0"/>
    <s v="Friday"/>
    <x v="33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x v="0"/>
    <s v="Friday"/>
    <x v="331"/>
    <x v="15548"/>
    <n v="12"/>
    <n v="12"/>
    <x v="2"/>
    <x v="0"/>
    <s v="Bacon, Pepperoni, Italian Sausage, Chorizo Sausage"/>
    <x v="19"/>
  </r>
  <r>
    <n v="45301"/>
    <n v="19909"/>
    <n v="0.33333333333333331"/>
    <s v="cali_ckn_m"/>
    <x v="0"/>
    <s v="Friday"/>
    <x v="33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x v="0"/>
    <s v="Friday"/>
    <x v="33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x v="0"/>
    <s v="Friday"/>
    <x v="33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x v="0"/>
    <s v="Friday"/>
    <x v="331"/>
    <x v="15549"/>
    <n v="12.5"/>
    <n v="12.5"/>
    <x v="0"/>
    <x v="0"/>
    <s v="Mozzarella Cheese, Pepperoni"/>
    <x v="17"/>
  </r>
  <r>
    <n v="45305"/>
    <n v="19910"/>
    <n v="0.33333333333333331"/>
    <s v="spicy_ital_l"/>
    <x v="0"/>
    <s v="Friday"/>
    <x v="33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x v="0"/>
    <s v="Friday"/>
    <x v="33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x v="0"/>
    <s v="Friday"/>
    <x v="33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x v="0"/>
    <s v="Friday"/>
    <x v="331"/>
    <x v="15550"/>
    <n v="14.5"/>
    <n v="14.5"/>
    <x v="0"/>
    <x v="0"/>
    <s v="Pepperoni, Mushrooms, Green Peppers"/>
    <x v="30"/>
  </r>
  <r>
    <n v="45309"/>
    <n v="19911"/>
    <n v="0.33333333333333331"/>
    <s v="pepperoni_l"/>
    <x v="0"/>
    <s v="Friday"/>
    <x v="331"/>
    <x v="15550"/>
    <n v="15.25"/>
    <n v="15.25"/>
    <x v="1"/>
    <x v="0"/>
    <s v="Mozzarella Cheese, Pepperoni"/>
    <x v="17"/>
  </r>
  <r>
    <n v="45310"/>
    <n v="19912"/>
    <n v="0.25"/>
    <s v="cali_ckn_l"/>
    <x v="0"/>
    <s v="Friday"/>
    <x v="33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x v="0"/>
    <s v="Friday"/>
    <x v="33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x v="0"/>
    <s v="Friday"/>
    <x v="331"/>
    <x v="15551"/>
    <n v="14.5"/>
    <n v="14.5"/>
    <x v="0"/>
    <x v="0"/>
    <s v="Pepperoni, Mushrooms, Green Peppers"/>
    <x v="30"/>
  </r>
  <r>
    <n v="45313"/>
    <n v="19912"/>
    <n v="0.25"/>
    <s v="thai_ckn_l"/>
    <x v="0"/>
    <s v="Friday"/>
    <x v="33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x v="0"/>
    <s v="Friday"/>
    <x v="33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x v="0"/>
    <s v="Friday"/>
    <x v="33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x v="0"/>
    <s v="Friday"/>
    <x v="33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x v="0"/>
    <s v="Friday"/>
    <x v="331"/>
    <x v="13407"/>
    <n v="12"/>
    <n v="12"/>
    <x v="2"/>
    <x v="0"/>
    <s v="Bacon, Pepperoni, Italian Sausage, Chorizo Sausage"/>
    <x v="19"/>
  </r>
  <r>
    <n v="45318"/>
    <n v="19914"/>
    <n v="0.5"/>
    <s v="classic_dlx_m"/>
    <x v="0"/>
    <s v="Friday"/>
    <x v="331"/>
    <x v="13407"/>
    <n v="16"/>
    <n v="16"/>
    <x v="0"/>
    <x v="0"/>
    <s v="Pepperoni, Mushrooms, Red Onions, Red Peppers, Bacon"/>
    <x v="1"/>
  </r>
  <r>
    <n v="45319"/>
    <n v="19915"/>
    <n v="1"/>
    <s v="peppr_salami_s"/>
    <x v="0"/>
    <s v="Friday"/>
    <x v="33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x v="0"/>
    <s v="Friday"/>
    <x v="33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x v="0"/>
    <s v="Friday"/>
    <x v="33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x v="0"/>
    <s v="Friday"/>
    <x v="33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x v="0"/>
    <s v="Friday"/>
    <x v="33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x v="0"/>
    <s v="Friday"/>
    <x v="331"/>
    <x v="10530"/>
    <n v="9.75"/>
    <n v="9.75"/>
    <x v="2"/>
    <x v="0"/>
    <s v="Mozzarella Cheese, Pepperoni"/>
    <x v="17"/>
  </r>
  <r>
    <n v="45325"/>
    <n v="19917"/>
    <n v="0.33333333333333331"/>
    <s v="soppressata_m"/>
    <x v="0"/>
    <s v="Friday"/>
    <x v="33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x v="0"/>
    <s v="Friday"/>
    <x v="331"/>
    <x v="15555"/>
    <n v="12"/>
    <n v="12"/>
    <x v="2"/>
    <x v="0"/>
    <s v="Bacon, Pepperoni, Italian Sausage, Chorizo Sausage"/>
    <x v="19"/>
  </r>
  <r>
    <n v="45327"/>
    <n v="19918"/>
    <n v="0.5"/>
    <s v="spicy_ital_l"/>
    <x v="0"/>
    <s v="Friday"/>
    <x v="33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x v="0"/>
    <s v="Saturday"/>
    <x v="33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x v="0"/>
    <s v="Saturday"/>
    <x v="332"/>
    <x v="4856"/>
    <n v="16"/>
    <n v="16"/>
    <x v="0"/>
    <x v="0"/>
    <s v="Pepperoni, Mushrooms, Red Onions, Red Peppers, Bacon"/>
    <x v="1"/>
  </r>
  <r>
    <n v="45330"/>
    <n v="19919"/>
    <n v="0.25"/>
    <s v="spin_pesto_s"/>
    <x v="0"/>
    <s v="Saturday"/>
    <x v="33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x v="0"/>
    <s v="Saturday"/>
    <x v="33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x v="0"/>
    <s v="Saturday"/>
    <x v="33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x v="0"/>
    <s v="Saturday"/>
    <x v="33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x v="0"/>
    <s v="Saturday"/>
    <x v="33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x v="0"/>
    <s v="Saturday"/>
    <x v="332"/>
    <x v="15558"/>
    <n v="16.5"/>
    <n v="16.5"/>
    <x v="0"/>
    <x v="2"/>
    <s v="Prosciutto di San Daniele, Arugula, Mozzarella Cheese"/>
    <x v="6"/>
  </r>
  <r>
    <n v="45336"/>
    <n v="19924"/>
    <n v="0.25"/>
    <s v="brie_carre_s"/>
    <x v="0"/>
    <s v="Saturday"/>
    <x v="33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x v="0"/>
    <s v="Saturday"/>
    <x v="33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x v="0"/>
    <s v="Saturday"/>
    <x v="332"/>
    <x v="15559"/>
    <n v="16.5"/>
    <n v="16.5"/>
    <x v="1"/>
    <x v="0"/>
    <s v="Sliced Ham, Pineapple, Mozzarella Cheese"/>
    <x v="0"/>
  </r>
  <r>
    <n v="45339"/>
    <n v="19924"/>
    <n v="0.25"/>
    <s v="southw_ckn_l"/>
    <x v="0"/>
    <s v="Saturday"/>
    <x v="33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x v="0"/>
    <s v="Saturday"/>
    <x v="33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x v="0"/>
    <s v="Saturday"/>
    <x v="33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x v="0"/>
    <s v="Saturday"/>
    <x v="332"/>
    <x v="15560"/>
    <n v="15.25"/>
    <n v="15.25"/>
    <x v="1"/>
    <x v="0"/>
    <s v="Mozzarella Cheese, Pepperoni"/>
    <x v="17"/>
  </r>
  <r>
    <n v="45343"/>
    <n v="19925"/>
    <n v="0.16666666666666666"/>
    <s v="pepperoni_m"/>
    <x v="0"/>
    <s v="Saturday"/>
    <x v="332"/>
    <x v="15560"/>
    <n v="12.5"/>
    <n v="12.5"/>
    <x v="0"/>
    <x v="0"/>
    <s v="Mozzarella Cheese, Pepperoni"/>
    <x v="17"/>
  </r>
  <r>
    <n v="45344"/>
    <n v="19925"/>
    <n v="0.16666666666666666"/>
    <s v="southw_ckn_l"/>
    <x v="0"/>
    <s v="Saturday"/>
    <x v="33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x v="0"/>
    <s v="Saturday"/>
    <x v="332"/>
    <x v="15560"/>
    <n v="12"/>
    <n v="12"/>
    <x v="2"/>
    <x v="1"/>
    <s v="Spinach, Mushrooms, Red Onions, Feta Cheese, Garlic"/>
    <x v="27"/>
  </r>
  <r>
    <n v="45346"/>
    <n v="19926"/>
    <n v="0.33333333333333331"/>
    <s v="bbq_ckn_l"/>
    <x v="0"/>
    <s v="Saturday"/>
    <x v="33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x v="0"/>
    <s v="Saturday"/>
    <x v="33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x v="0"/>
    <s v="Saturday"/>
    <x v="33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x v="0"/>
    <s v="Saturday"/>
    <x v="33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x v="0"/>
    <s v="Saturday"/>
    <x v="33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x v="0"/>
    <s v="Saturday"/>
    <x v="33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x v="1"/>
    <s v="Saturday"/>
    <x v="332"/>
    <x v="15564"/>
    <n v="12"/>
    <n v="24"/>
    <x v="2"/>
    <x v="0"/>
    <s v="Bacon, Pepperoni, Italian Sausage, Chorizo Sausage"/>
    <x v="19"/>
  </r>
  <r>
    <n v="45353"/>
    <n v="19929"/>
    <n v="0.33333333333333331"/>
    <s v="cali_ckn_l"/>
    <x v="0"/>
    <s v="Saturday"/>
    <x v="33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x v="0"/>
    <s v="Saturday"/>
    <x v="332"/>
    <x v="15564"/>
    <n v="20.5"/>
    <n v="20.5"/>
    <x v="1"/>
    <x v="0"/>
    <s v="Pepperoni, Mushrooms, Red Onions, Red Peppers, Bacon"/>
    <x v="1"/>
  </r>
  <r>
    <n v="45355"/>
    <n v="19930"/>
    <n v="1"/>
    <s v="southw_ckn_l"/>
    <x v="0"/>
    <s v="Saturday"/>
    <x v="33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x v="0"/>
    <s v="Saturday"/>
    <x v="33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x v="0"/>
    <s v="Saturday"/>
    <x v="33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x v="0"/>
    <s v="Saturday"/>
    <x v="33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x v="0"/>
    <s v="Saturday"/>
    <x v="33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x v="0"/>
    <s v="Saturday"/>
    <x v="33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x v="0"/>
    <s v="Saturday"/>
    <x v="33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x v="0"/>
    <s v="Saturday"/>
    <x v="33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x v="0"/>
    <s v="Saturday"/>
    <x v="33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x v="1"/>
    <s v="Saturday"/>
    <x v="33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x v="0"/>
    <s v="Saturday"/>
    <x v="33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x v="0"/>
    <s v="Saturday"/>
    <x v="33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x v="0"/>
    <s v="Saturday"/>
    <x v="33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x v="0"/>
    <s v="Saturday"/>
    <x v="33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x v="0"/>
    <s v="Saturday"/>
    <x v="33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x v="0"/>
    <s v="Saturday"/>
    <x v="332"/>
    <x v="3709"/>
    <n v="10.5"/>
    <n v="10.5"/>
    <x v="2"/>
    <x v="0"/>
    <s v="Sliced Ham, Pineapple, Mozzarella Cheese"/>
    <x v="0"/>
  </r>
  <r>
    <n v="45371"/>
    <n v="19933"/>
    <n v="0.33333333333333331"/>
    <s v="mediterraneo_m"/>
    <x v="0"/>
    <s v="Saturday"/>
    <x v="33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x v="0"/>
    <s v="Saturday"/>
    <x v="33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x v="0"/>
    <s v="Saturday"/>
    <x v="33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x v="0"/>
    <s v="Saturday"/>
    <x v="33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x v="0"/>
    <s v="Saturday"/>
    <x v="332"/>
    <x v="15567"/>
    <n v="9.75"/>
    <n v="9.75"/>
    <x v="2"/>
    <x v="0"/>
    <s v="Mozzarella Cheese, Pepperoni"/>
    <x v="17"/>
  </r>
  <r>
    <n v="45376"/>
    <n v="19935"/>
    <n v="0.33333333333333331"/>
    <s v="spicy_ital_s"/>
    <x v="0"/>
    <s v="Saturday"/>
    <x v="33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x v="0"/>
    <s v="Saturday"/>
    <x v="33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x v="0"/>
    <s v="Saturday"/>
    <x v="33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x v="0"/>
    <s v="Saturday"/>
    <x v="33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x v="0"/>
    <s v="Saturday"/>
    <x v="33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x v="0"/>
    <s v="Saturday"/>
    <x v="33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x v="0"/>
    <s v="Saturday"/>
    <x v="33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x v="0"/>
    <s v="Saturday"/>
    <x v="33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x v="0"/>
    <s v="Saturday"/>
    <x v="33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x v="0"/>
    <s v="Saturday"/>
    <x v="33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x v="0"/>
    <s v="Saturday"/>
    <x v="332"/>
    <x v="9050"/>
    <n v="15.25"/>
    <n v="15.25"/>
    <x v="1"/>
    <x v="0"/>
    <s v="Mozzarella Cheese, Pepperoni"/>
    <x v="17"/>
  </r>
  <r>
    <n v="45387"/>
    <n v="19939"/>
    <n v="0.33333333333333331"/>
    <s v="spinach_fet_m"/>
    <x v="0"/>
    <s v="Saturday"/>
    <x v="332"/>
    <x v="9050"/>
    <n v="16"/>
    <n v="16"/>
    <x v="0"/>
    <x v="1"/>
    <s v="Spinach, Mushrooms, Red Onions, Feta Cheese, Garlic"/>
    <x v="27"/>
  </r>
  <r>
    <n v="45388"/>
    <n v="19940"/>
    <n v="0.25"/>
    <s v="sicilian_l"/>
    <x v="0"/>
    <s v="Saturday"/>
    <x v="33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x v="0"/>
    <s v="Saturday"/>
    <x v="33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x v="0"/>
    <s v="Saturday"/>
    <x v="33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x v="0"/>
    <s v="Saturday"/>
    <x v="33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x v="0"/>
    <s v="Saturday"/>
    <x v="33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x v="0"/>
    <s v="Saturday"/>
    <x v="332"/>
    <x v="15572"/>
    <n v="20.5"/>
    <n v="20.5"/>
    <x v="1"/>
    <x v="0"/>
    <s v="Pepperoni, Mushrooms, Red Onions, Red Peppers, Bacon"/>
    <x v="1"/>
  </r>
  <r>
    <n v="45394"/>
    <n v="19942"/>
    <n v="0.25"/>
    <s v="four_cheese_l"/>
    <x v="0"/>
    <s v="Saturday"/>
    <x v="33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x v="0"/>
    <s v="Saturday"/>
    <x v="332"/>
    <x v="15572"/>
    <n v="13.25"/>
    <n v="13.25"/>
    <x v="0"/>
    <x v="0"/>
    <s v="Sliced Ham, Pineapple, Mozzarella Cheese"/>
    <x v="0"/>
  </r>
  <r>
    <n v="45396"/>
    <n v="19942"/>
    <n v="0.25"/>
    <s v="thai_ckn_l"/>
    <x v="0"/>
    <s v="Saturday"/>
    <x v="33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x v="0"/>
    <s v="Saturday"/>
    <x v="332"/>
    <x v="15573"/>
    <n v="20.25"/>
    <n v="20.25"/>
    <x v="1"/>
    <x v="1"/>
    <s v="Spinach, Mushrooms, Red Onions, Feta Cheese, Garlic"/>
    <x v="27"/>
  </r>
  <r>
    <n v="45398"/>
    <n v="19944"/>
    <n v="0.5"/>
    <s v="four_cheese_l"/>
    <x v="0"/>
    <s v="Saturday"/>
    <x v="33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x v="0"/>
    <s v="Saturday"/>
    <x v="33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x v="0"/>
    <s v="Saturday"/>
    <x v="332"/>
    <x v="15575"/>
    <n v="9.75"/>
    <n v="9.75"/>
    <x v="2"/>
    <x v="0"/>
    <s v="Mozzarella Cheese, Pepperoni"/>
    <x v="17"/>
  </r>
  <r>
    <n v="45401"/>
    <n v="19945"/>
    <n v="0.25"/>
    <s v="prsc_argla_l"/>
    <x v="0"/>
    <s v="Saturday"/>
    <x v="332"/>
    <x v="15575"/>
    <n v="20.75"/>
    <n v="20.75"/>
    <x v="1"/>
    <x v="2"/>
    <s v="Prosciutto di San Daniele, Arugula, Mozzarella Cheese"/>
    <x v="6"/>
  </r>
  <r>
    <n v="45402"/>
    <n v="19945"/>
    <n v="0.25"/>
    <s v="spicy_ital_l"/>
    <x v="0"/>
    <s v="Saturday"/>
    <x v="33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x v="0"/>
    <s v="Saturday"/>
    <x v="33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x v="0"/>
    <s v="Saturday"/>
    <x v="33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x v="0"/>
    <s v="Saturday"/>
    <x v="33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x v="0"/>
    <s v="Saturday"/>
    <x v="33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x v="0"/>
    <s v="Saturday"/>
    <x v="33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x v="0"/>
    <s v="Saturday"/>
    <x v="332"/>
    <x v="15576"/>
    <n v="15.25"/>
    <n v="15.25"/>
    <x v="1"/>
    <x v="0"/>
    <s v="Mozzarella Cheese, Pepperoni"/>
    <x v="17"/>
  </r>
  <r>
    <n v="45409"/>
    <n v="19948"/>
    <n v="0.5"/>
    <s v="ital_supr_m"/>
    <x v="0"/>
    <s v="Saturday"/>
    <x v="33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x v="0"/>
    <s v="Saturday"/>
    <x v="33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x v="0"/>
    <s v="Saturday"/>
    <x v="33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x v="0"/>
    <s v="Saturday"/>
    <x v="332"/>
    <x v="15577"/>
    <n v="16.5"/>
    <n v="16.5"/>
    <x v="1"/>
    <x v="0"/>
    <s v="Sliced Ham, Pineapple, Mozzarella Cheese"/>
    <x v="0"/>
  </r>
  <r>
    <n v="45413"/>
    <n v="19949"/>
    <n v="0.25"/>
    <s v="ital_cpcllo_l"/>
    <x v="0"/>
    <s v="Saturday"/>
    <x v="33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x v="0"/>
    <s v="Saturday"/>
    <x v="33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x v="0"/>
    <s v="Saturday"/>
    <x v="33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x v="0"/>
    <s v="Saturday"/>
    <x v="33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x v="0"/>
    <s v="Saturday"/>
    <x v="33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x v="0"/>
    <s v="Saturday"/>
    <x v="33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x v="0"/>
    <s v="Saturday"/>
    <x v="332"/>
    <x v="15579"/>
    <n v="20.5"/>
    <n v="20.5"/>
    <x v="1"/>
    <x v="0"/>
    <s v="Tomatoes, Anchovies, Green Olives, Red Onions, Garlic"/>
    <x v="22"/>
  </r>
  <r>
    <n v="45420"/>
    <n v="19953"/>
    <n v="0.25"/>
    <s v="brie_carre_s"/>
    <x v="0"/>
    <s v="Saturday"/>
    <x v="33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x v="0"/>
    <s v="Saturday"/>
    <x v="33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x v="0"/>
    <s v="Saturday"/>
    <x v="332"/>
    <x v="3844"/>
    <n v="15.25"/>
    <n v="15.25"/>
    <x v="1"/>
    <x v="0"/>
    <s v="Mozzarella Cheese, Pepperoni"/>
    <x v="17"/>
  </r>
  <r>
    <n v="45423"/>
    <n v="19953"/>
    <n v="0.25"/>
    <s v="southw_ckn_l"/>
    <x v="0"/>
    <s v="Saturday"/>
    <x v="33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x v="0"/>
    <s v="Saturday"/>
    <x v="33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x v="0"/>
    <s v="Saturday"/>
    <x v="332"/>
    <x v="15581"/>
    <n v="16.5"/>
    <n v="16.5"/>
    <x v="1"/>
    <x v="0"/>
    <s v="Sliced Ham, Pineapple, Mozzarella Cheese"/>
    <x v="0"/>
  </r>
  <r>
    <n v="45426"/>
    <n v="19955"/>
    <n v="0.25"/>
    <s v="ital_veggie_m"/>
    <x v="0"/>
    <s v="Saturday"/>
    <x v="33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x v="0"/>
    <s v="Saturday"/>
    <x v="33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x v="0"/>
    <s v="Saturday"/>
    <x v="33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x v="0"/>
    <s v="Saturday"/>
    <x v="332"/>
    <x v="14123"/>
    <n v="16"/>
    <n v="16"/>
    <x v="0"/>
    <x v="0"/>
    <s v="Pepperoni, Mushrooms, Red Onions, Red Peppers, Bacon"/>
    <x v="1"/>
  </r>
  <r>
    <n v="45430"/>
    <n v="19956"/>
    <n v="0.25"/>
    <s v="prsc_argla_s"/>
    <x v="0"/>
    <s v="Saturday"/>
    <x v="332"/>
    <x v="14123"/>
    <n v="12.5"/>
    <n v="12.5"/>
    <x v="2"/>
    <x v="2"/>
    <s v="Prosciutto di San Daniele, Arugula, Mozzarella Cheese"/>
    <x v="6"/>
  </r>
  <r>
    <n v="45431"/>
    <n v="19956"/>
    <n v="0.25"/>
    <s v="southw_ckn_s"/>
    <x v="0"/>
    <s v="Saturday"/>
    <x v="33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x v="0"/>
    <s v="Saturday"/>
    <x v="33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x v="0"/>
    <s v="Saturday"/>
    <x v="33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x v="0"/>
    <s v="Saturday"/>
    <x v="33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x v="0"/>
    <s v="Saturday"/>
    <x v="33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x v="0"/>
    <s v="Saturday"/>
    <x v="33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x v="0"/>
    <s v="Saturday"/>
    <x v="33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x v="0"/>
    <s v="Saturday"/>
    <x v="332"/>
    <x v="15582"/>
    <n v="16.5"/>
    <n v="16.5"/>
    <x v="1"/>
    <x v="0"/>
    <s v="Sliced Ham, Pineapple, Mozzarella Cheese"/>
    <x v="0"/>
  </r>
  <r>
    <n v="45439"/>
    <n v="19959"/>
    <n v="0.25"/>
    <s v="thai_ckn_l"/>
    <x v="0"/>
    <s v="Saturday"/>
    <x v="33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x v="0"/>
    <s v="Saturday"/>
    <x v="33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x v="0"/>
    <s v="Saturday"/>
    <x v="332"/>
    <x v="6119"/>
    <n v="16.5"/>
    <n v="16.5"/>
    <x v="1"/>
    <x v="0"/>
    <s v="Sliced Ham, Pineapple, Mozzarella Cheese"/>
    <x v="0"/>
  </r>
  <r>
    <n v="45442"/>
    <n v="19961"/>
    <n v="0.33333333333333331"/>
    <s v="bbq_ckn_l"/>
    <x v="0"/>
    <s v="Saturday"/>
    <x v="33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x v="0"/>
    <s v="Saturday"/>
    <x v="33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x v="0"/>
    <s v="Saturday"/>
    <x v="33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x v="0"/>
    <s v="Saturday"/>
    <x v="33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x v="0"/>
    <s v="Saturday"/>
    <x v="332"/>
    <x v="15584"/>
    <n v="16.5"/>
    <n v="16.5"/>
    <x v="1"/>
    <x v="0"/>
    <s v="Sliced Ham, Pineapple, Mozzarella Cheese"/>
    <x v="0"/>
  </r>
  <r>
    <n v="45447"/>
    <n v="19962"/>
    <n v="0.33333333333333331"/>
    <s v="pepperoni_s"/>
    <x v="0"/>
    <s v="Saturday"/>
    <x v="332"/>
    <x v="15584"/>
    <n v="9.75"/>
    <n v="9.75"/>
    <x v="2"/>
    <x v="0"/>
    <s v="Mozzarella Cheese, Pepperoni"/>
    <x v="17"/>
  </r>
  <r>
    <n v="45448"/>
    <n v="19963"/>
    <n v="0.33333333333333331"/>
    <s v="sicilian_s"/>
    <x v="0"/>
    <s v="Saturday"/>
    <x v="33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x v="0"/>
    <s v="Saturday"/>
    <x v="33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x v="0"/>
    <s v="Saturday"/>
    <x v="33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x v="0"/>
    <s v="Saturday"/>
    <x v="33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x v="0"/>
    <s v="Saturday"/>
    <x v="33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x v="0"/>
    <s v="Saturday"/>
    <x v="33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x v="0"/>
    <s v="Saturday"/>
    <x v="33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x v="0"/>
    <s v="Saturday"/>
    <x v="332"/>
    <x v="9793"/>
    <n v="10.5"/>
    <n v="10.5"/>
    <x v="2"/>
    <x v="0"/>
    <s v="Sliced Ham, Pineapple, Mozzarella Cheese"/>
    <x v="0"/>
  </r>
  <r>
    <n v="45456"/>
    <n v="19965"/>
    <n v="0.33333333333333331"/>
    <s v="spinach_fet_s"/>
    <x v="0"/>
    <s v="Saturday"/>
    <x v="332"/>
    <x v="9793"/>
    <n v="12"/>
    <n v="12"/>
    <x v="2"/>
    <x v="1"/>
    <s v="Spinach, Mushrooms, Red Onions, Feta Cheese, Garlic"/>
    <x v="27"/>
  </r>
  <r>
    <n v="45457"/>
    <n v="19966"/>
    <n v="0.5"/>
    <s v="prsc_argla_s"/>
    <x v="0"/>
    <s v="Saturday"/>
    <x v="332"/>
    <x v="6463"/>
    <n v="12.5"/>
    <n v="12.5"/>
    <x v="2"/>
    <x v="2"/>
    <s v="Prosciutto di San Daniele, Arugula, Mozzarella Cheese"/>
    <x v="6"/>
  </r>
  <r>
    <n v="45458"/>
    <n v="19966"/>
    <n v="0.5"/>
    <s v="thai_ckn_m"/>
    <x v="0"/>
    <s v="Saturday"/>
    <x v="33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x v="0"/>
    <s v="Saturday"/>
    <x v="332"/>
    <x v="15586"/>
    <n v="10.5"/>
    <n v="10.5"/>
    <x v="2"/>
    <x v="0"/>
    <s v="Sliced Ham, Pineapple, Mozzarella Cheese"/>
    <x v="0"/>
  </r>
  <r>
    <n v="45460"/>
    <n v="19967"/>
    <n v="0.33333333333333331"/>
    <s v="ital_supr_l"/>
    <x v="0"/>
    <s v="Saturday"/>
    <x v="33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x v="0"/>
    <s v="Saturday"/>
    <x v="33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x v="0"/>
    <s v="Saturday"/>
    <x v="33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x v="0"/>
    <s v="Saturday"/>
    <x v="33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x v="0"/>
    <s v="Saturday"/>
    <x v="33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x v="0"/>
    <s v="Saturday"/>
    <x v="33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x v="0"/>
    <s v="Saturday"/>
    <x v="332"/>
    <x v="15588"/>
    <n v="20.75"/>
    <n v="20.75"/>
    <x v="1"/>
    <x v="2"/>
    <s v="Prosciutto di San Daniele, Arugula, Mozzarella Cheese"/>
    <x v="6"/>
  </r>
  <r>
    <n v="45467"/>
    <n v="19969"/>
    <n v="0.5"/>
    <s v="spinach_fet_m"/>
    <x v="0"/>
    <s v="Saturday"/>
    <x v="332"/>
    <x v="15588"/>
    <n v="16"/>
    <n v="16"/>
    <x v="0"/>
    <x v="1"/>
    <s v="Spinach, Mushrooms, Red Onions, Feta Cheese, Garlic"/>
    <x v="27"/>
  </r>
  <r>
    <n v="45468"/>
    <n v="19970"/>
    <n v="0.5"/>
    <s v="peppr_salami_m"/>
    <x v="0"/>
    <s v="Saturday"/>
    <x v="33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x v="0"/>
    <s v="Saturday"/>
    <x v="33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x v="0"/>
    <s v="Saturday"/>
    <x v="33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x v="0"/>
    <s v="Saturday"/>
    <x v="332"/>
    <x v="15589"/>
    <n v="16"/>
    <n v="16"/>
    <x v="0"/>
    <x v="0"/>
    <s v="Pepperoni, Mushrooms, Red Onions, Red Peppers, Bacon"/>
    <x v="1"/>
  </r>
  <r>
    <n v="45472"/>
    <n v="19973"/>
    <n v="0.25"/>
    <s v="hawaiian_l"/>
    <x v="0"/>
    <s v="Saturday"/>
    <x v="332"/>
    <x v="2104"/>
    <n v="16.5"/>
    <n v="16.5"/>
    <x v="1"/>
    <x v="0"/>
    <s v="Sliced Ham, Pineapple, Mozzarella Cheese"/>
    <x v="0"/>
  </r>
  <r>
    <n v="45473"/>
    <n v="19973"/>
    <n v="0.25"/>
    <s v="hawaiian_s"/>
    <x v="0"/>
    <s v="Saturday"/>
    <x v="332"/>
    <x v="2104"/>
    <n v="10.5"/>
    <n v="10.5"/>
    <x v="2"/>
    <x v="0"/>
    <s v="Sliced Ham, Pineapple, Mozzarella Cheese"/>
    <x v="0"/>
  </r>
  <r>
    <n v="45474"/>
    <n v="19973"/>
    <n v="0.25"/>
    <s v="pepperoni_l"/>
    <x v="0"/>
    <s v="Saturday"/>
    <x v="332"/>
    <x v="2104"/>
    <n v="15.25"/>
    <n v="15.25"/>
    <x v="1"/>
    <x v="0"/>
    <s v="Mozzarella Cheese, Pepperoni"/>
    <x v="17"/>
  </r>
  <r>
    <n v="45475"/>
    <n v="19973"/>
    <n v="0.25"/>
    <s v="spinach_supr_s"/>
    <x v="0"/>
    <s v="Saturday"/>
    <x v="33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x v="0"/>
    <s v="Saturday"/>
    <x v="332"/>
    <x v="15590"/>
    <n v="20.5"/>
    <n v="20.5"/>
    <x v="1"/>
    <x v="0"/>
    <s v="Pepperoni, Mushrooms, Red Onions, Red Peppers, Bacon"/>
    <x v="1"/>
  </r>
  <r>
    <n v="45477"/>
    <n v="19974"/>
    <n v="0.25"/>
    <s v="hawaiian_l"/>
    <x v="0"/>
    <s v="Saturday"/>
    <x v="332"/>
    <x v="15590"/>
    <n v="16.5"/>
    <n v="16.5"/>
    <x v="1"/>
    <x v="0"/>
    <s v="Sliced Ham, Pineapple, Mozzarella Cheese"/>
    <x v="0"/>
  </r>
  <r>
    <n v="45478"/>
    <n v="19974"/>
    <n v="0.25"/>
    <s v="pep_msh_pep_l"/>
    <x v="0"/>
    <s v="Saturday"/>
    <x v="332"/>
    <x v="15590"/>
    <n v="17.5"/>
    <n v="17.5"/>
    <x v="1"/>
    <x v="0"/>
    <s v="Pepperoni, Mushrooms, Green Peppers"/>
    <x v="30"/>
  </r>
  <r>
    <n v="45479"/>
    <n v="19974"/>
    <n v="0.25"/>
    <s v="pepperoni_m"/>
    <x v="0"/>
    <s v="Saturday"/>
    <x v="332"/>
    <x v="15590"/>
    <n v="12.5"/>
    <n v="12.5"/>
    <x v="0"/>
    <x v="0"/>
    <s v="Mozzarella Cheese, Pepperoni"/>
    <x v="17"/>
  </r>
  <r>
    <n v="45480"/>
    <n v="19975"/>
    <n v="1"/>
    <s v="pep_msh_pep_s"/>
    <x v="0"/>
    <s v="Saturday"/>
    <x v="332"/>
    <x v="13490"/>
    <n v="11"/>
    <n v="11"/>
    <x v="2"/>
    <x v="0"/>
    <s v="Pepperoni, Mushrooms, Green Peppers"/>
    <x v="30"/>
  </r>
  <r>
    <n v="45481"/>
    <n v="19976"/>
    <n v="0.5"/>
    <s v="brie_carre_s"/>
    <x v="0"/>
    <s v="Saturday"/>
    <x v="33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x v="0"/>
    <s v="Saturday"/>
    <x v="33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x v="0"/>
    <s v="Saturday"/>
    <x v="332"/>
    <x v="9943"/>
    <n v="10.5"/>
    <n v="10.5"/>
    <x v="2"/>
    <x v="0"/>
    <s v="Sliced Ham, Pineapple, Mozzarella Cheese"/>
    <x v="0"/>
  </r>
  <r>
    <n v="45484"/>
    <n v="19978"/>
    <n v="1"/>
    <s v="cali_ckn_m"/>
    <x v="0"/>
    <s v="Saturday"/>
    <x v="33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x v="0"/>
    <s v="Saturday"/>
    <x v="332"/>
    <x v="15592"/>
    <n v="16"/>
    <n v="16"/>
    <x v="0"/>
    <x v="1"/>
    <s v="Spinach, Mushrooms, Red Onions, Feta Cheese, Garlic"/>
    <x v="27"/>
  </r>
  <r>
    <n v="45486"/>
    <n v="19980"/>
    <n v="0.5"/>
    <s v="four_cheese_l"/>
    <x v="0"/>
    <s v="Sunday"/>
    <x v="33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x v="0"/>
    <s v="Sunday"/>
    <x v="333"/>
    <x v="15593"/>
    <n v="16.5"/>
    <n v="16.5"/>
    <x v="1"/>
    <x v="0"/>
    <s v="Sliced Ham, Pineapple, Mozzarella Cheese"/>
    <x v="0"/>
  </r>
  <r>
    <n v="45488"/>
    <n v="19981"/>
    <n v="1"/>
    <s v="southw_ckn_m"/>
    <x v="0"/>
    <s v="Sunday"/>
    <x v="33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x v="0"/>
    <s v="Sunday"/>
    <x v="333"/>
    <x v="15595"/>
    <n v="10.5"/>
    <n v="10.5"/>
    <x v="2"/>
    <x v="0"/>
    <s v="Sliced Ham, Pineapple, Mozzarella Cheese"/>
    <x v="0"/>
  </r>
  <r>
    <n v="45490"/>
    <n v="19983"/>
    <n v="1"/>
    <s v="peppr_salami_l"/>
    <x v="0"/>
    <s v="Sunday"/>
    <x v="33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x v="0"/>
    <s v="Sunday"/>
    <x v="33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x v="0"/>
    <s v="Sunday"/>
    <x v="33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x v="0"/>
    <s v="Sunday"/>
    <x v="33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x v="0"/>
    <s v="Sunday"/>
    <x v="33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x v="0"/>
    <s v="Sunday"/>
    <x v="33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x v="0"/>
    <s v="Sunday"/>
    <x v="333"/>
    <x v="15597"/>
    <n v="13.25"/>
    <n v="13.25"/>
    <x v="0"/>
    <x v="0"/>
    <s v="Sliced Ham, Pineapple, Mozzarella Cheese"/>
    <x v="0"/>
  </r>
  <r>
    <n v="45497"/>
    <n v="19984"/>
    <n v="7.1428571428571425E-2"/>
    <s v="hawaiian_s"/>
    <x v="0"/>
    <s v="Sunday"/>
    <x v="333"/>
    <x v="15597"/>
    <n v="10.5"/>
    <n v="10.5"/>
    <x v="2"/>
    <x v="0"/>
    <s v="Sliced Ham, Pineapple, Mozzarella Cheese"/>
    <x v="0"/>
  </r>
  <r>
    <n v="45498"/>
    <n v="19984"/>
    <n v="7.1428571428571425E-2"/>
    <s v="napolitana_l"/>
    <x v="0"/>
    <s v="Sunday"/>
    <x v="33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x v="0"/>
    <s v="Sunday"/>
    <x v="333"/>
    <x v="15597"/>
    <n v="11"/>
    <n v="11"/>
    <x v="2"/>
    <x v="0"/>
    <s v="Pepperoni, Mushrooms, Green Peppers"/>
    <x v="30"/>
  </r>
  <r>
    <n v="45500"/>
    <n v="19984"/>
    <n v="7.1428571428571425E-2"/>
    <s v="pepperoni_m"/>
    <x v="0"/>
    <s v="Sunday"/>
    <x v="333"/>
    <x v="15597"/>
    <n v="12.5"/>
    <n v="12.5"/>
    <x v="0"/>
    <x v="0"/>
    <s v="Mozzarella Cheese, Pepperoni"/>
    <x v="17"/>
  </r>
  <r>
    <n v="45501"/>
    <n v="19984"/>
    <n v="7.1428571428571425E-2"/>
    <s v="peppr_salami_l"/>
    <x v="0"/>
    <s v="Sunday"/>
    <x v="33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x v="0"/>
    <s v="Sunday"/>
    <x v="33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x v="0"/>
    <s v="Sunday"/>
    <x v="33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x v="0"/>
    <s v="Sunday"/>
    <x v="33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x v="1"/>
    <s v="Sunday"/>
    <x v="33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x v="0"/>
    <s v="Sunday"/>
    <x v="333"/>
    <x v="15598"/>
    <n v="12"/>
    <n v="12"/>
    <x v="2"/>
    <x v="0"/>
    <s v="Bacon, Pepperoni, Italian Sausage, Chorizo Sausage"/>
    <x v="19"/>
  </r>
  <r>
    <n v="45507"/>
    <n v="19987"/>
    <n v="1"/>
    <s v="ckn_pesto_s"/>
    <x v="0"/>
    <s v="Sunday"/>
    <x v="33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x v="0"/>
    <s v="Sunday"/>
    <x v="33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x v="0"/>
    <s v="Sunday"/>
    <x v="33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x v="0"/>
    <s v="Sunday"/>
    <x v="33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x v="0"/>
    <s v="Sunday"/>
    <x v="33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x v="0"/>
    <s v="Sunday"/>
    <x v="33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x v="0"/>
    <s v="Sunday"/>
    <x v="33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x v="0"/>
    <s v="Sunday"/>
    <x v="333"/>
    <x v="7478"/>
    <n v="11"/>
    <n v="11"/>
    <x v="2"/>
    <x v="0"/>
    <s v="Pepperoni, Mushrooms, Green Peppers"/>
    <x v="30"/>
  </r>
  <r>
    <n v="45515"/>
    <n v="19988"/>
    <n v="7.6923076923076927E-2"/>
    <s v="sicilian_m"/>
    <x v="0"/>
    <s v="Sunday"/>
    <x v="33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x v="0"/>
    <s v="Sunday"/>
    <x v="33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x v="0"/>
    <s v="Sunday"/>
    <x v="33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x v="0"/>
    <s v="Sunday"/>
    <x v="33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x v="0"/>
    <s v="Sunday"/>
    <x v="33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x v="1"/>
    <s v="Sunday"/>
    <x v="33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x v="0"/>
    <s v="Sunday"/>
    <x v="333"/>
    <x v="15599"/>
    <n v="12"/>
    <n v="12"/>
    <x v="2"/>
    <x v="0"/>
    <s v="Bacon, Pepperoni, Italian Sausage, Chorizo Sausage"/>
    <x v="19"/>
  </r>
  <r>
    <n v="45522"/>
    <n v="19990"/>
    <n v="0.33333333333333331"/>
    <s v="big_meat_s"/>
    <x v="0"/>
    <s v="Sunday"/>
    <x v="33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x v="0"/>
    <s v="Sunday"/>
    <x v="33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x v="0"/>
    <s v="Sunday"/>
    <x v="33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x v="0"/>
    <s v="Sunday"/>
    <x v="33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x v="0"/>
    <s v="Sunday"/>
    <x v="333"/>
    <x v="23"/>
    <n v="16"/>
    <n v="16"/>
    <x v="0"/>
    <x v="0"/>
    <s v="Capocollo, Red Peppers, Tomatoes, Goat Cheese, Garlic, Oregano"/>
    <x v="11"/>
  </r>
  <r>
    <n v="45527"/>
    <n v="19991"/>
    <n v="0.25"/>
    <s v="peppr_salami_m"/>
    <x v="0"/>
    <s v="Sunday"/>
    <x v="33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x v="0"/>
    <s v="Sunday"/>
    <x v="33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x v="0"/>
    <s v="Sunday"/>
    <x v="33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x v="0"/>
    <s v="Sunday"/>
    <x v="333"/>
    <x v="7308"/>
    <n v="12"/>
    <n v="12"/>
    <x v="2"/>
    <x v="0"/>
    <s v="Pepperoni, Mushrooms, Red Onions, Red Peppers, Bacon"/>
    <x v="1"/>
  </r>
  <r>
    <n v="45531"/>
    <n v="19994"/>
    <n v="1"/>
    <s v="peppr_salami_m"/>
    <x v="0"/>
    <s v="Sunday"/>
    <x v="33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x v="0"/>
    <s v="Sunday"/>
    <x v="333"/>
    <x v="15602"/>
    <n v="15.25"/>
    <n v="15.25"/>
    <x v="1"/>
    <x v="0"/>
    <s v="Mozzarella Cheese, Pepperoni"/>
    <x v="17"/>
  </r>
  <r>
    <n v="45533"/>
    <n v="19995"/>
    <n v="0.33333333333333331"/>
    <s v="sicilian_l"/>
    <x v="0"/>
    <s v="Sunday"/>
    <x v="33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x v="0"/>
    <s v="Sunday"/>
    <x v="33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x v="0"/>
    <s v="Sunday"/>
    <x v="333"/>
    <x v="15603"/>
    <n v="12"/>
    <n v="12"/>
    <x v="2"/>
    <x v="0"/>
    <s v="Bacon, Pepperoni, Italian Sausage, Chorizo Sausage"/>
    <x v="19"/>
  </r>
  <r>
    <n v="45536"/>
    <n v="19996"/>
    <n v="0.25"/>
    <s v="hawaiian_l"/>
    <x v="0"/>
    <s v="Sunday"/>
    <x v="333"/>
    <x v="15603"/>
    <n v="16.5"/>
    <n v="16.5"/>
    <x v="1"/>
    <x v="0"/>
    <s v="Sliced Ham, Pineapple, Mozzarella Cheese"/>
    <x v="0"/>
  </r>
  <r>
    <n v="45537"/>
    <n v="19996"/>
    <n v="0.25"/>
    <s v="mediterraneo_s"/>
    <x v="0"/>
    <s v="Sunday"/>
    <x v="33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x v="0"/>
    <s v="Sunday"/>
    <x v="333"/>
    <x v="15603"/>
    <n v="9.75"/>
    <n v="9.75"/>
    <x v="2"/>
    <x v="0"/>
    <s v="Mozzarella Cheese, Pepperoni"/>
    <x v="17"/>
  </r>
  <r>
    <n v="45539"/>
    <n v="19997"/>
    <n v="1"/>
    <s v="ital_cpcllo_l"/>
    <x v="0"/>
    <s v="Sunday"/>
    <x v="333"/>
    <x v="15604"/>
    <n v="20.5"/>
    <n v="20.5"/>
    <x v="1"/>
    <x v="0"/>
    <s v="Capocollo, Red Peppers, Tomatoes, Goat Cheese, Garlic, Oregano"/>
    <x v="11"/>
  </r>
  <r>
    <n v="45540"/>
    <n v="19998"/>
    <n v="1"/>
    <s v="spin_pesto_m"/>
    <x v="0"/>
    <s v="Sunday"/>
    <x v="33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x v="0"/>
    <s v="Sunday"/>
    <x v="333"/>
    <x v="15606"/>
    <n v="12"/>
    <n v="12"/>
    <x v="2"/>
    <x v="1"/>
    <s v="Spinach, Mushrooms, Tomatoes, Green Olives, Feta Cheese"/>
    <x v="10"/>
  </r>
  <r>
    <n v="45542"/>
    <n v="20000"/>
    <n v="0.25"/>
    <s v="ckn_pesto_m"/>
    <x v="0"/>
    <s v="Sunday"/>
    <x v="33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x v="0"/>
    <s v="Sunday"/>
    <x v="33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x v="0"/>
    <s v="Sunday"/>
    <x v="33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x v="0"/>
    <s v="Sunday"/>
    <x v="33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x v="0"/>
    <s v="Sunday"/>
    <x v="33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x v="0"/>
    <s v="Sunday"/>
    <x v="33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x v="0"/>
    <s v="Sunday"/>
    <x v="33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x v="0"/>
    <s v="Sunday"/>
    <x v="33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x v="0"/>
    <s v="Sunday"/>
    <x v="33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x v="0"/>
    <s v="Sunday"/>
    <x v="333"/>
    <x v="8609"/>
    <n v="16"/>
    <n v="16"/>
    <x v="0"/>
    <x v="0"/>
    <s v="Pepperoni, Mushrooms, Red Onions, Red Peppers, Bacon"/>
    <x v="1"/>
  </r>
  <r>
    <n v="45552"/>
    <n v="20003"/>
    <n v="0.25"/>
    <s v="spicy_ital_l"/>
    <x v="0"/>
    <s v="Sunday"/>
    <x v="33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x v="0"/>
    <s v="Sunday"/>
    <x v="33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x v="0"/>
    <s v="Sunday"/>
    <x v="33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x v="0"/>
    <s v="Sunday"/>
    <x v="333"/>
    <x v="15608"/>
    <n v="12"/>
    <n v="12"/>
    <x v="2"/>
    <x v="0"/>
    <s v="Bacon, Pepperoni, Italian Sausage, Chorizo Sausage"/>
    <x v="19"/>
  </r>
  <r>
    <n v="45556"/>
    <n v="20005"/>
    <n v="0.25"/>
    <s v="ckn_alfredo_m"/>
    <x v="0"/>
    <s v="Sunday"/>
    <x v="33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x v="0"/>
    <s v="Sunday"/>
    <x v="333"/>
    <x v="15608"/>
    <n v="12"/>
    <n v="12"/>
    <x v="2"/>
    <x v="1"/>
    <s v="Spinach, Mushrooms, Tomatoes, Green Olives, Feta Cheese"/>
    <x v="10"/>
  </r>
  <r>
    <n v="45558"/>
    <n v="20005"/>
    <n v="0.25"/>
    <s v="southw_ckn_l"/>
    <x v="0"/>
    <s v="Sunday"/>
    <x v="33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x v="0"/>
    <s v="Sunday"/>
    <x v="33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x v="0"/>
    <s v="Sunday"/>
    <x v="333"/>
    <x v="716"/>
    <n v="20.25"/>
    <n v="20.25"/>
    <x v="1"/>
    <x v="1"/>
    <s v="Spinach, Mushrooms, Red Onions, Feta Cheese, Garlic"/>
    <x v="27"/>
  </r>
  <r>
    <n v="45561"/>
    <n v="20007"/>
    <n v="1"/>
    <s v="big_meat_s"/>
    <x v="1"/>
    <s v="Sunday"/>
    <x v="333"/>
    <x v="15609"/>
    <n v="12"/>
    <n v="24"/>
    <x v="2"/>
    <x v="0"/>
    <s v="Bacon, Pepperoni, Italian Sausage, Chorizo Sausage"/>
    <x v="19"/>
  </r>
  <r>
    <n v="45562"/>
    <n v="20008"/>
    <n v="0.25"/>
    <s v="mexicana_m"/>
    <x v="0"/>
    <s v="Sunday"/>
    <x v="33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x v="0"/>
    <s v="Sunday"/>
    <x v="33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x v="0"/>
    <s v="Sunday"/>
    <x v="33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x v="0"/>
    <s v="Sunday"/>
    <x v="33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x v="0"/>
    <s v="Sunday"/>
    <x v="33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x v="0"/>
    <s v="Sunday"/>
    <x v="33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x v="0"/>
    <s v="Sunday"/>
    <x v="33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x v="0"/>
    <s v="Sunday"/>
    <x v="333"/>
    <x v="15610"/>
    <n v="12.5"/>
    <n v="12.5"/>
    <x v="0"/>
    <x v="0"/>
    <s v="Mozzarella Cheese, Pepperoni"/>
    <x v="17"/>
  </r>
  <r>
    <n v="45570"/>
    <n v="20010"/>
    <n v="0.25"/>
    <s v="spicy_ital_s"/>
    <x v="0"/>
    <s v="Sunday"/>
    <x v="33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x v="0"/>
    <s v="Sunday"/>
    <x v="33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x v="0"/>
    <s v="Sunday"/>
    <x v="333"/>
    <x v="15610"/>
    <n v="20.25"/>
    <n v="20.25"/>
    <x v="1"/>
    <x v="1"/>
    <s v="Spinach, Mushrooms, Red Onions, Feta Cheese, Garlic"/>
    <x v="27"/>
  </r>
  <r>
    <n v="45573"/>
    <n v="20011"/>
    <n v="0.25"/>
    <s v="five_cheese_l"/>
    <x v="0"/>
    <s v="Sunday"/>
    <x v="33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x v="0"/>
    <s v="Sunday"/>
    <x v="333"/>
    <x v="15611"/>
    <n v="12"/>
    <n v="12"/>
    <x v="2"/>
    <x v="0"/>
    <s v="Capocollo, Red Peppers, Tomatoes, Goat Cheese, Garlic, Oregano"/>
    <x v="11"/>
  </r>
  <r>
    <n v="45575"/>
    <n v="20011"/>
    <n v="0.25"/>
    <s v="sicilian_s"/>
    <x v="0"/>
    <s v="Sunday"/>
    <x v="33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x v="0"/>
    <s v="Sunday"/>
    <x v="33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x v="0"/>
    <s v="Sunday"/>
    <x v="33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x v="0"/>
    <s v="Sunday"/>
    <x v="33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x v="0"/>
    <s v="Sunday"/>
    <x v="333"/>
    <x v="13393"/>
    <n v="12.5"/>
    <n v="12.5"/>
    <x v="2"/>
    <x v="2"/>
    <s v="Prosciutto di San Daniele, Arugula, Mozzarella Cheese"/>
    <x v="6"/>
  </r>
  <r>
    <n v="45580"/>
    <n v="20014"/>
    <n v="0.25"/>
    <s v="ital_cpcllo_l"/>
    <x v="0"/>
    <s v="Sunday"/>
    <x v="33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x v="0"/>
    <s v="Sunday"/>
    <x v="33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x v="0"/>
    <s v="Sunday"/>
    <x v="33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x v="0"/>
    <s v="Sunday"/>
    <x v="33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x v="0"/>
    <s v="Sunday"/>
    <x v="33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x v="0"/>
    <s v="Sunday"/>
    <x v="33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x v="0"/>
    <s v="Sunday"/>
    <x v="33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x v="0"/>
    <s v="Sunday"/>
    <x v="333"/>
    <x v="6119"/>
    <n v="12"/>
    <n v="12"/>
    <x v="2"/>
    <x v="1"/>
    <s v="Spinach, Mushrooms, Red Onions, Feta Cheese, Garlic"/>
    <x v="27"/>
  </r>
  <r>
    <n v="45588"/>
    <n v="20018"/>
    <n v="1"/>
    <s v="the_greek_xl"/>
    <x v="0"/>
    <s v="Sunday"/>
    <x v="33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x v="0"/>
    <s v="Sunday"/>
    <x v="33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x v="0"/>
    <s v="Sunday"/>
    <x v="33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x v="0"/>
    <s v="Sunday"/>
    <x v="33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x v="0"/>
    <s v="Sunday"/>
    <x v="333"/>
    <x v="15616"/>
    <n v="16"/>
    <n v="16"/>
    <x v="0"/>
    <x v="1"/>
    <s v="Spinach, Mushrooms, Tomatoes, Green Olives, Feta Cheese"/>
    <x v="10"/>
  </r>
  <r>
    <n v="45593"/>
    <n v="20023"/>
    <n v="0.25"/>
    <s v="big_meat_s"/>
    <x v="0"/>
    <s v="Sunday"/>
    <x v="333"/>
    <x v="15282"/>
    <n v="12"/>
    <n v="12"/>
    <x v="2"/>
    <x v="0"/>
    <s v="Bacon, Pepperoni, Italian Sausage, Chorizo Sausage"/>
    <x v="19"/>
  </r>
  <r>
    <n v="45594"/>
    <n v="20023"/>
    <n v="0.25"/>
    <s v="brie_carre_s"/>
    <x v="0"/>
    <s v="Sunday"/>
    <x v="33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x v="0"/>
    <s v="Sunday"/>
    <x v="333"/>
    <x v="15282"/>
    <n v="13.25"/>
    <n v="13.25"/>
    <x v="0"/>
    <x v="0"/>
    <s v="Sliced Ham, Pineapple, Mozzarella Cheese"/>
    <x v="0"/>
  </r>
  <r>
    <n v="45596"/>
    <n v="20023"/>
    <n v="0.25"/>
    <s v="ital_supr_l"/>
    <x v="0"/>
    <s v="Sunday"/>
    <x v="33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x v="0"/>
    <s v="Sunday"/>
    <x v="33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x v="0"/>
    <s v="Sunday"/>
    <x v="33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x v="0"/>
    <s v="Sunday"/>
    <x v="33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x v="0"/>
    <s v="Sunday"/>
    <x v="333"/>
    <x v="15617"/>
    <n v="12.5"/>
    <n v="12.5"/>
    <x v="2"/>
    <x v="2"/>
    <s v="Prosciutto di San Daniele, Arugula, Mozzarella Cheese"/>
    <x v="6"/>
  </r>
  <r>
    <n v="45601"/>
    <n v="20025"/>
    <n v="1"/>
    <s v="veggie_veg_m"/>
    <x v="1"/>
    <s v="Sunday"/>
    <x v="33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x v="0"/>
    <s v="Sunday"/>
    <x v="33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x v="0"/>
    <s v="Sunday"/>
    <x v="33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x v="0"/>
    <s v="Sunday"/>
    <x v="333"/>
    <x v="7697"/>
    <n v="15.25"/>
    <n v="15.25"/>
    <x v="1"/>
    <x v="0"/>
    <s v="Mozzarella Cheese, Pepperoni"/>
    <x v="17"/>
  </r>
  <r>
    <n v="45605"/>
    <n v="20027"/>
    <n v="0.33333333333333331"/>
    <s v="prsc_argla_s"/>
    <x v="0"/>
    <s v="Sunday"/>
    <x v="33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x v="0"/>
    <s v="Sunday"/>
    <x v="333"/>
    <x v="7697"/>
    <n v="12"/>
    <n v="12"/>
    <x v="2"/>
    <x v="1"/>
    <s v="Spinach, Mushrooms, Red Onions, Feta Cheese, Garlic"/>
    <x v="27"/>
  </r>
  <r>
    <n v="45607"/>
    <n v="20028"/>
    <n v="0.25"/>
    <s v="hawaiian_s"/>
    <x v="0"/>
    <s v="Sunday"/>
    <x v="333"/>
    <x v="15618"/>
    <n v="10.5"/>
    <n v="10.5"/>
    <x v="2"/>
    <x v="0"/>
    <s v="Sliced Ham, Pineapple, Mozzarella Cheese"/>
    <x v="0"/>
  </r>
  <r>
    <n v="45608"/>
    <n v="20028"/>
    <n v="0.25"/>
    <s v="ital_supr_s"/>
    <x v="0"/>
    <s v="Sunday"/>
    <x v="33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x v="0"/>
    <s v="Sunday"/>
    <x v="33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x v="0"/>
    <s v="Sunday"/>
    <x v="33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x v="0"/>
    <s v="Sunday"/>
    <x v="33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x v="0"/>
    <s v="Sunday"/>
    <x v="33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x v="0"/>
    <s v="Sunday"/>
    <x v="33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x v="0"/>
    <s v="Sunday"/>
    <x v="333"/>
    <x v="15620"/>
    <n v="12"/>
    <n v="12"/>
    <x v="2"/>
    <x v="0"/>
    <s v="Tomatoes, Anchovies, Green Olives, Red Onions, Garlic"/>
    <x v="22"/>
  </r>
  <r>
    <n v="45615"/>
    <n v="20030"/>
    <n v="0.25"/>
    <s v="pepperoni_m"/>
    <x v="0"/>
    <s v="Sunday"/>
    <x v="333"/>
    <x v="15620"/>
    <n v="12.5"/>
    <n v="12.5"/>
    <x v="0"/>
    <x v="0"/>
    <s v="Mozzarella Cheese, Pepperoni"/>
    <x v="17"/>
  </r>
  <r>
    <n v="45616"/>
    <n v="20031"/>
    <n v="0.5"/>
    <s v="classic_dlx_l"/>
    <x v="0"/>
    <s v="Sunday"/>
    <x v="333"/>
    <x v="1289"/>
    <n v="20.5"/>
    <n v="20.5"/>
    <x v="1"/>
    <x v="0"/>
    <s v="Pepperoni, Mushrooms, Red Onions, Red Peppers, Bacon"/>
    <x v="1"/>
  </r>
  <r>
    <n v="45617"/>
    <n v="20031"/>
    <n v="0.5"/>
    <s v="hawaiian_l"/>
    <x v="0"/>
    <s v="Sunday"/>
    <x v="333"/>
    <x v="1289"/>
    <n v="16.5"/>
    <n v="16.5"/>
    <x v="1"/>
    <x v="0"/>
    <s v="Sliced Ham, Pineapple, Mozzarella Cheese"/>
    <x v="0"/>
  </r>
  <r>
    <n v="45618"/>
    <n v="20032"/>
    <n v="0.25"/>
    <s v="napolitana_m"/>
    <x v="0"/>
    <s v="Sunday"/>
    <x v="333"/>
    <x v="5928"/>
    <n v="16"/>
    <n v="16"/>
    <x v="0"/>
    <x v="0"/>
    <s v="Tomatoes, Anchovies, Green Olives, Red Onions, Garlic"/>
    <x v="22"/>
  </r>
  <r>
    <n v="45619"/>
    <n v="20032"/>
    <n v="0.25"/>
    <s v="peppr_salami_l"/>
    <x v="0"/>
    <s v="Sunday"/>
    <x v="33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x v="0"/>
    <s v="Sunday"/>
    <x v="33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x v="0"/>
    <s v="Sunday"/>
    <x v="33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x v="0"/>
    <s v="Sunday"/>
    <x v="33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x v="0"/>
    <s v="Sunday"/>
    <x v="33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x v="0"/>
    <s v="Sunday"/>
    <x v="33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x v="0"/>
    <s v="Sunday"/>
    <x v="33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x v="0"/>
    <s v="Monday"/>
    <x v="33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x v="0"/>
    <s v="Monday"/>
    <x v="334"/>
    <x v="7382"/>
    <n v="16"/>
    <n v="16"/>
    <x v="0"/>
    <x v="0"/>
    <s v="Pepperoni, Mushrooms, Red Onions, Red Peppers, Bacon"/>
    <x v="1"/>
  </r>
  <r>
    <n v="45628"/>
    <n v="20036"/>
    <n v="0.5"/>
    <s v="spinach_supr_l"/>
    <x v="0"/>
    <s v="Monday"/>
    <x v="33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x v="0"/>
    <s v="Monday"/>
    <x v="33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x v="0"/>
    <s v="Monday"/>
    <x v="33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x v="0"/>
    <s v="Monday"/>
    <x v="33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x v="1"/>
    <s v="Monday"/>
    <x v="334"/>
    <x v="15622"/>
    <n v="12.5"/>
    <n v="25"/>
    <x v="0"/>
    <x v="0"/>
    <s v="Mozzarella Cheese, Pepperoni"/>
    <x v="17"/>
  </r>
  <r>
    <n v="45633"/>
    <n v="20038"/>
    <n v="0.33333333333333331"/>
    <s v="spinach_fet_l"/>
    <x v="0"/>
    <s v="Monday"/>
    <x v="334"/>
    <x v="15622"/>
    <n v="20.25"/>
    <n v="20.25"/>
    <x v="1"/>
    <x v="1"/>
    <s v="Spinach, Mushrooms, Red Onions, Feta Cheese, Garlic"/>
    <x v="27"/>
  </r>
  <r>
    <n v="45634"/>
    <n v="20039"/>
    <n v="0.5"/>
    <s v="classic_dlx_m"/>
    <x v="0"/>
    <s v="Monday"/>
    <x v="334"/>
    <x v="15623"/>
    <n v="16"/>
    <n v="16"/>
    <x v="0"/>
    <x v="0"/>
    <s v="Pepperoni, Mushrooms, Red Onions, Red Peppers, Bacon"/>
    <x v="1"/>
  </r>
  <r>
    <n v="45635"/>
    <n v="20039"/>
    <n v="0.5"/>
    <s v="hawaiian_m"/>
    <x v="0"/>
    <s v="Monday"/>
    <x v="334"/>
    <x v="15623"/>
    <n v="13.25"/>
    <n v="13.25"/>
    <x v="0"/>
    <x v="0"/>
    <s v="Sliced Ham, Pineapple, Mozzarella Cheese"/>
    <x v="0"/>
  </r>
  <r>
    <n v="45636"/>
    <n v="20040"/>
    <n v="0.16666666666666666"/>
    <s v="cali_ckn_l"/>
    <x v="0"/>
    <s v="Monday"/>
    <x v="33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x v="0"/>
    <s v="Monday"/>
    <x v="33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x v="0"/>
    <s v="Monday"/>
    <x v="334"/>
    <x v="15624"/>
    <n v="12.5"/>
    <n v="12.5"/>
    <x v="0"/>
    <x v="0"/>
    <s v="Mozzarella Cheese, Pepperoni"/>
    <x v="17"/>
  </r>
  <r>
    <n v="45639"/>
    <n v="20040"/>
    <n v="0.16666666666666666"/>
    <s v="sicilian_s"/>
    <x v="0"/>
    <s v="Monday"/>
    <x v="33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x v="0"/>
    <s v="Monday"/>
    <x v="33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x v="0"/>
    <s v="Monday"/>
    <x v="33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x v="0"/>
    <s v="Monday"/>
    <x v="33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x v="0"/>
    <s v="Monday"/>
    <x v="334"/>
    <x v="14964"/>
    <n v="12.5"/>
    <n v="12.5"/>
    <x v="0"/>
    <x v="0"/>
    <s v="Mozzarella Cheese, Pepperoni"/>
    <x v="17"/>
  </r>
  <r>
    <n v="45644"/>
    <n v="20041"/>
    <n v="0.25"/>
    <s v="spicy_ital_s"/>
    <x v="0"/>
    <s v="Monday"/>
    <x v="33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x v="0"/>
    <s v="Monday"/>
    <x v="334"/>
    <x v="14964"/>
    <n v="12"/>
    <n v="12"/>
    <x v="2"/>
    <x v="1"/>
    <s v="Spinach, Mushrooms, Red Onions, Feta Cheese, Garlic"/>
    <x v="27"/>
  </r>
  <r>
    <n v="45646"/>
    <n v="20042"/>
    <n v="1"/>
    <s v="four_cheese_m"/>
    <x v="0"/>
    <s v="Monday"/>
    <x v="33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x v="0"/>
    <s v="Monday"/>
    <x v="33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x v="0"/>
    <s v="Monday"/>
    <x v="33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x v="0"/>
    <s v="Monday"/>
    <x v="334"/>
    <x v="5651"/>
    <n v="16"/>
    <n v="16"/>
    <x v="0"/>
    <x v="0"/>
    <s v="Pepperoni, Mushrooms, Red Onions, Red Peppers, Bacon"/>
    <x v="1"/>
  </r>
  <r>
    <n v="45650"/>
    <n v="20043"/>
    <n v="0.2"/>
    <s v="ital_cpcllo_m"/>
    <x v="0"/>
    <s v="Monday"/>
    <x v="334"/>
    <x v="5651"/>
    <n v="16"/>
    <n v="16"/>
    <x v="0"/>
    <x v="0"/>
    <s v="Capocollo, Red Peppers, Tomatoes, Goat Cheese, Garlic, Oregano"/>
    <x v="11"/>
  </r>
  <r>
    <n v="45651"/>
    <n v="20043"/>
    <n v="0.2"/>
    <s v="prsc_argla_m"/>
    <x v="0"/>
    <s v="Monday"/>
    <x v="334"/>
    <x v="5651"/>
    <n v="16.5"/>
    <n v="16.5"/>
    <x v="0"/>
    <x v="2"/>
    <s v="Prosciutto di San Daniele, Arugula, Mozzarella Cheese"/>
    <x v="6"/>
  </r>
  <r>
    <n v="45652"/>
    <n v="20044"/>
    <n v="1"/>
    <s v="four_cheese_m"/>
    <x v="0"/>
    <s v="Monday"/>
    <x v="33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x v="0"/>
    <s v="Monday"/>
    <x v="33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x v="0"/>
    <s v="Monday"/>
    <x v="33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x v="0"/>
    <s v="Monday"/>
    <x v="33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x v="0"/>
    <s v="Monday"/>
    <x v="33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x v="0"/>
    <s v="Monday"/>
    <x v="33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x v="0"/>
    <s v="Monday"/>
    <x v="33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x v="0"/>
    <s v="Monday"/>
    <x v="33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x v="0"/>
    <s v="Monday"/>
    <x v="33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x v="0"/>
    <s v="Monday"/>
    <x v="33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x v="0"/>
    <s v="Monday"/>
    <x v="334"/>
    <x v="2697"/>
    <n v="11"/>
    <n v="11"/>
    <x v="2"/>
    <x v="0"/>
    <s v="Pepperoni, Mushrooms, Green Peppers"/>
    <x v="30"/>
  </r>
  <r>
    <n v="45663"/>
    <n v="20047"/>
    <n v="8.3333333333333329E-2"/>
    <s v="sicilian_l"/>
    <x v="0"/>
    <s v="Monday"/>
    <x v="33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x v="0"/>
    <s v="Monday"/>
    <x v="33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x v="1"/>
    <s v="Monday"/>
    <x v="33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x v="0"/>
    <s v="Monday"/>
    <x v="33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x v="0"/>
    <s v="Monday"/>
    <x v="33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x v="0"/>
    <s v="Monday"/>
    <x v="33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x v="0"/>
    <s v="Monday"/>
    <x v="33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x v="0"/>
    <s v="Monday"/>
    <x v="33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x v="0"/>
    <s v="Monday"/>
    <x v="33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x v="0"/>
    <s v="Monday"/>
    <x v="33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x v="0"/>
    <s v="Monday"/>
    <x v="33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x v="0"/>
    <s v="Monday"/>
    <x v="33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x v="0"/>
    <s v="Monday"/>
    <x v="334"/>
    <x v="11315"/>
    <n v="20.5"/>
    <n v="20.5"/>
    <x v="1"/>
    <x v="0"/>
    <s v="Pepperoni, Mushrooms, Red Onions, Red Peppers, Bacon"/>
    <x v="1"/>
  </r>
  <r>
    <n v="45676"/>
    <n v="20053"/>
    <n v="0.5"/>
    <s v="pep_msh_pep_s"/>
    <x v="0"/>
    <s v="Monday"/>
    <x v="334"/>
    <x v="11315"/>
    <n v="11"/>
    <n v="11"/>
    <x v="2"/>
    <x v="0"/>
    <s v="Pepperoni, Mushrooms, Green Peppers"/>
    <x v="30"/>
  </r>
  <r>
    <n v="45677"/>
    <n v="20054"/>
    <n v="0.25"/>
    <s v="bbq_ckn_m"/>
    <x v="0"/>
    <s v="Monday"/>
    <x v="33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x v="0"/>
    <s v="Monday"/>
    <x v="334"/>
    <x v="15630"/>
    <n v="12"/>
    <n v="12"/>
    <x v="2"/>
    <x v="0"/>
    <s v="Bacon, Pepperoni, Italian Sausage, Chorizo Sausage"/>
    <x v="19"/>
  </r>
  <r>
    <n v="45679"/>
    <n v="20054"/>
    <n v="0.25"/>
    <s v="cali_ckn_s"/>
    <x v="0"/>
    <s v="Monday"/>
    <x v="33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x v="0"/>
    <s v="Monday"/>
    <x v="33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x v="0"/>
    <s v="Monday"/>
    <x v="33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x v="0"/>
    <s v="Monday"/>
    <x v="33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x v="0"/>
    <s v="Monday"/>
    <x v="33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x v="0"/>
    <s v="Monday"/>
    <x v="33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x v="0"/>
    <s v="Monday"/>
    <x v="33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x v="0"/>
    <s v="Monday"/>
    <x v="33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x v="0"/>
    <s v="Monday"/>
    <x v="33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x v="0"/>
    <s v="Monday"/>
    <x v="33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x v="0"/>
    <s v="Monday"/>
    <x v="334"/>
    <x v="15635"/>
    <n v="12"/>
    <n v="12"/>
    <x v="2"/>
    <x v="0"/>
    <s v="Bacon, Pepperoni, Italian Sausage, Chorizo Sausage"/>
    <x v="19"/>
  </r>
  <r>
    <n v="45690"/>
    <n v="20060"/>
    <n v="0.25"/>
    <s v="classic_dlx_s"/>
    <x v="0"/>
    <s v="Monday"/>
    <x v="334"/>
    <x v="15635"/>
    <n v="12"/>
    <n v="12"/>
    <x v="2"/>
    <x v="0"/>
    <s v="Pepperoni, Mushrooms, Red Onions, Red Peppers, Bacon"/>
    <x v="1"/>
  </r>
  <r>
    <n v="45691"/>
    <n v="20060"/>
    <n v="0.25"/>
    <s v="ital_cpcllo_l"/>
    <x v="0"/>
    <s v="Monday"/>
    <x v="33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x v="0"/>
    <s v="Monday"/>
    <x v="33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x v="0"/>
    <s v="Monday"/>
    <x v="33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x v="0"/>
    <s v="Monday"/>
    <x v="334"/>
    <x v="3238"/>
    <n v="16.5"/>
    <n v="16.5"/>
    <x v="1"/>
    <x v="0"/>
    <s v="Sliced Ham, Pineapple, Mozzarella Cheese"/>
    <x v="0"/>
  </r>
  <r>
    <n v="45695"/>
    <n v="20061"/>
    <n v="0.25"/>
    <s v="prsc_argla_m"/>
    <x v="0"/>
    <s v="Monday"/>
    <x v="334"/>
    <x v="3238"/>
    <n v="16.5"/>
    <n v="16.5"/>
    <x v="0"/>
    <x v="2"/>
    <s v="Prosciutto di San Daniele, Arugula, Mozzarella Cheese"/>
    <x v="6"/>
  </r>
  <r>
    <n v="45696"/>
    <n v="20061"/>
    <n v="0.25"/>
    <s v="thai_ckn_l"/>
    <x v="0"/>
    <s v="Monday"/>
    <x v="33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x v="0"/>
    <s v="Monday"/>
    <x v="33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x v="0"/>
    <s v="Monday"/>
    <x v="33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x v="0"/>
    <s v="Monday"/>
    <x v="33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x v="0"/>
    <s v="Monday"/>
    <x v="334"/>
    <x v="13474"/>
    <n v="16"/>
    <n v="16"/>
    <x v="0"/>
    <x v="1"/>
    <s v="Spinach, Mushrooms, Red Onions, Feta Cheese, Garlic"/>
    <x v="27"/>
  </r>
  <r>
    <n v="45701"/>
    <n v="20064"/>
    <n v="0.25"/>
    <s v="four_cheese_l"/>
    <x v="0"/>
    <s v="Monday"/>
    <x v="33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x v="0"/>
    <s v="Monday"/>
    <x v="33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x v="0"/>
    <s v="Monday"/>
    <x v="33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x v="0"/>
    <s v="Monday"/>
    <x v="33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x v="0"/>
    <s v="Monday"/>
    <x v="33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x v="0"/>
    <s v="Monday"/>
    <x v="33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x v="0"/>
    <s v="Monday"/>
    <x v="334"/>
    <x v="10592"/>
    <n v="15.25"/>
    <n v="15.25"/>
    <x v="1"/>
    <x v="0"/>
    <s v="Mozzarella Cheese, Pepperoni"/>
    <x v="17"/>
  </r>
  <r>
    <n v="45708"/>
    <n v="20065"/>
    <n v="0.25"/>
    <s v="spicy_ital_l"/>
    <x v="0"/>
    <s v="Monday"/>
    <x v="33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x v="0"/>
    <s v="Monday"/>
    <x v="334"/>
    <x v="15638"/>
    <n v="16"/>
    <n v="16"/>
    <x v="0"/>
    <x v="0"/>
    <s v="Capocollo, Red Peppers, Tomatoes, Goat Cheese, Garlic, Oregano"/>
    <x v="11"/>
  </r>
  <r>
    <n v="45710"/>
    <n v="20066"/>
    <n v="0.5"/>
    <s v="napolitana_s"/>
    <x v="0"/>
    <s v="Monday"/>
    <x v="334"/>
    <x v="15638"/>
    <n v="12"/>
    <n v="12"/>
    <x v="2"/>
    <x v="0"/>
    <s v="Tomatoes, Anchovies, Green Olives, Red Onions, Garlic"/>
    <x v="22"/>
  </r>
  <r>
    <n v="45711"/>
    <n v="20067"/>
    <n v="0.5"/>
    <s v="four_cheese_l"/>
    <x v="0"/>
    <s v="Monday"/>
    <x v="33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x v="0"/>
    <s v="Monday"/>
    <x v="334"/>
    <x v="9422"/>
    <n v="20.25"/>
    <n v="20.25"/>
    <x v="1"/>
    <x v="1"/>
    <s v="Spinach, Mushrooms, Red Onions, Feta Cheese, Garlic"/>
    <x v="27"/>
  </r>
  <r>
    <n v="45713"/>
    <n v="20068"/>
    <n v="1"/>
    <s v="ckn_alfredo_l"/>
    <x v="0"/>
    <s v="Monday"/>
    <x v="33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x v="0"/>
    <s v="Monday"/>
    <x v="334"/>
    <x v="4371"/>
    <n v="16.5"/>
    <n v="16.5"/>
    <x v="1"/>
    <x v="0"/>
    <s v="Sliced Ham, Pineapple, Mozzarella Cheese"/>
    <x v="0"/>
  </r>
  <r>
    <n v="45715"/>
    <n v="20069"/>
    <n v="0.5"/>
    <s v="mexicana_l"/>
    <x v="0"/>
    <s v="Monday"/>
    <x v="33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x v="0"/>
    <s v="Monday"/>
    <x v="33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x v="0"/>
    <s v="Monday"/>
    <x v="334"/>
    <x v="15640"/>
    <n v="16.5"/>
    <n v="16.5"/>
    <x v="1"/>
    <x v="0"/>
    <s v="Sliced Ham, Pineapple, Mozzarella Cheese"/>
    <x v="0"/>
  </r>
  <r>
    <n v="45718"/>
    <n v="20070"/>
    <n v="0.25"/>
    <s v="napolitana_l"/>
    <x v="0"/>
    <s v="Monday"/>
    <x v="334"/>
    <x v="15640"/>
    <n v="20.5"/>
    <n v="20.5"/>
    <x v="1"/>
    <x v="0"/>
    <s v="Tomatoes, Anchovies, Green Olives, Red Onions, Garlic"/>
    <x v="22"/>
  </r>
  <r>
    <n v="45719"/>
    <n v="20070"/>
    <n v="0.25"/>
    <s v="spicy_ital_l"/>
    <x v="0"/>
    <s v="Monday"/>
    <x v="33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x v="0"/>
    <s v="Monday"/>
    <x v="33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x v="0"/>
    <s v="Monday"/>
    <x v="33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x v="0"/>
    <s v="Monday"/>
    <x v="33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x v="0"/>
    <s v="Monday"/>
    <x v="334"/>
    <x v="15642"/>
    <n v="12.5"/>
    <n v="12.5"/>
    <x v="2"/>
    <x v="2"/>
    <s v="Prosciutto di San Daniele, Arugula, Mozzarella Cheese"/>
    <x v="6"/>
  </r>
  <r>
    <n v="45724"/>
    <n v="20072"/>
    <n v="0.25"/>
    <s v="sicilian_l"/>
    <x v="0"/>
    <s v="Monday"/>
    <x v="33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x v="0"/>
    <s v="Monday"/>
    <x v="33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x v="0"/>
    <s v="Monday"/>
    <x v="33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x v="0"/>
    <s v="Monday"/>
    <x v="33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x v="0"/>
    <s v="Monday"/>
    <x v="33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x v="0"/>
    <s v="Monday"/>
    <x v="33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x v="0"/>
    <s v="Monday"/>
    <x v="33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x v="0"/>
    <s v="Monday"/>
    <x v="33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x v="0"/>
    <s v="Monday"/>
    <x v="33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x v="0"/>
    <s v="Monday"/>
    <x v="334"/>
    <x v="10635"/>
    <n v="12"/>
    <n v="12"/>
    <x v="2"/>
    <x v="0"/>
    <s v="Capocollo, Red Peppers, Tomatoes, Goat Cheese, Garlic, Oregano"/>
    <x v="11"/>
  </r>
  <r>
    <n v="45734"/>
    <n v="20076"/>
    <n v="0.5"/>
    <s v="ital_supr_m"/>
    <x v="0"/>
    <s v="Monday"/>
    <x v="33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x v="0"/>
    <s v="Monday"/>
    <x v="334"/>
    <x v="2046"/>
    <n v="11"/>
    <n v="11"/>
    <x v="2"/>
    <x v="0"/>
    <s v="Pepperoni, Mushrooms, Green Peppers"/>
    <x v="30"/>
  </r>
  <r>
    <n v="45736"/>
    <n v="20077"/>
    <n v="0.5"/>
    <s v="southw_ckn_s"/>
    <x v="0"/>
    <s v="Monday"/>
    <x v="33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x v="0"/>
    <s v="Monday"/>
    <x v="334"/>
    <x v="15643"/>
    <n v="12.5"/>
    <n v="12.5"/>
    <x v="0"/>
    <x v="0"/>
    <s v="Mozzarella Cheese, Pepperoni"/>
    <x v="17"/>
  </r>
  <r>
    <n v="45738"/>
    <n v="20078"/>
    <n v="0.5"/>
    <s v="spicy_ital_m"/>
    <x v="0"/>
    <s v="Monday"/>
    <x v="33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x v="0"/>
    <s v="Monday"/>
    <x v="334"/>
    <x v="15644"/>
    <n v="16"/>
    <n v="16"/>
    <x v="0"/>
    <x v="0"/>
    <s v="Pepperoni, Mushrooms, Red Onions, Red Peppers, Bacon"/>
    <x v="1"/>
  </r>
  <r>
    <n v="45740"/>
    <n v="20079"/>
    <n v="0.5"/>
    <s v="spinach_supr_s"/>
    <x v="0"/>
    <s v="Monday"/>
    <x v="33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x v="1"/>
    <s v="Monday"/>
    <x v="334"/>
    <x v="12348"/>
    <n v="12"/>
    <n v="24"/>
    <x v="2"/>
    <x v="0"/>
    <s v="Bacon, Pepperoni, Italian Sausage, Chorizo Sausage"/>
    <x v="19"/>
  </r>
  <r>
    <n v="45742"/>
    <n v="20080"/>
    <n v="0.5"/>
    <s v="sicilian_m"/>
    <x v="0"/>
    <s v="Monday"/>
    <x v="33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x v="0"/>
    <s v="Monday"/>
    <x v="33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x v="0"/>
    <s v="Monday"/>
    <x v="334"/>
    <x v="15645"/>
    <n v="16.5"/>
    <n v="16.5"/>
    <x v="0"/>
    <x v="2"/>
    <s v="Prosciutto di San Daniele, Arugula, Mozzarella Cheese"/>
    <x v="6"/>
  </r>
  <r>
    <n v="45745"/>
    <n v="20083"/>
    <n v="1"/>
    <s v="bbq_ckn_s"/>
    <x v="0"/>
    <s v="Monday"/>
    <x v="33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x v="0"/>
    <s v="Monday"/>
    <x v="334"/>
    <x v="15647"/>
    <n v="12"/>
    <n v="12"/>
    <x v="2"/>
    <x v="0"/>
    <s v="Bacon, Pepperoni, Italian Sausage, Chorizo Sausage"/>
    <x v="19"/>
  </r>
  <r>
    <n v="45747"/>
    <n v="20084"/>
    <n v="0.33333333333333331"/>
    <s v="sicilian_m"/>
    <x v="0"/>
    <s v="Monday"/>
    <x v="33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x v="0"/>
    <s v="Monday"/>
    <x v="33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x v="0"/>
    <s v="Monday"/>
    <x v="33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x v="0"/>
    <s v="Monday"/>
    <x v="33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x v="0"/>
    <s v="Monday"/>
    <x v="33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x v="0"/>
    <s v="Monday"/>
    <x v="33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x v="0"/>
    <s v="Monday"/>
    <x v="334"/>
    <x v="15649"/>
    <n v="10.5"/>
    <n v="10.5"/>
    <x v="2"/>
    <x v="0"/>
    <s v="Sliced Ham, Pineapple, Mozzarella Cheese"/>
    <x v="0"/>
  </r>
  <r>
    <n v="45754"/>
    <n v="20087"/>
    <n v="1"/>
    <s v="spicy_ital_s"/>
    <x v="0"/>
    <s v="Monday"/>
    <x v="33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x v="0"/>
    <s v="Monday"/>
    <x v="334"/>
    <x v="15650"/>
    <n v="16"/>
    <n v="16"/>
    <x v="0"/>
    <x v="0"/>
    <s v="Pepperoni, Mushrooms, Red Onions, Red Peppers, Bacon"/>
    <x v="1"/>
  </r>
  <r>
    <n v="45756"/>
    <n v="20088"/>
    <n v="0.25"/>
    <s v="four_cheese_l"/>
    <x v="0"/>
    <s v="Monday"/>
    <x v="33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x v="0"/>
    <s v="Monday"/>
    <x v="33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x v="0"/>
    <s v="Monday"/>
    <x v="33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x v="0"/>
    <s v="Monday"/>
    <x v="334"/>
    <x v="15651"/>
    <n v="16.5"/>
    <n v="16.5"/>
    <x v="1"/>
    <x v="0"/>
    <s v="Sliced Ham, Pineapple, Mozzarella Cheese"/>
    <x v="0"/>
  </r>
  <r>
    <n v="45760"/>
    <n v="20089"/>
    <n v="0.25"/>
    <s v="ital_supr_l"/>
    <x v="0"/>
    <s v="Monday"/>
    <x v="33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x v="0"/>
    <s v="Monday"/>
    <x v="33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x v="0"/>
    <s v="Monday"/>
    <x v="33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x v="0"/>
    <s v="Monday"/>
    <x v="334"/>
    <x v="15652"/>
    <n v="12"/>
    <n v="12"/>
    <x v="2"/>
    <x v="0"/>
    <s v="Bacon, Pepperoni, Italian Sausage, Chorizo Sausage"/>
    <x v="19"/>
  </r>
  <r>
    <n v="45764"/>
    <n v="20090"/>
    <n v="0.25"/>
    <s v="prsc_argla_l"/>
    <x v="0"/>
    <s v="Monday"/>
    <x v="334"/>
    <x v="15652"/>
    <n v="20.75"/>
    <n v="20.75"/>
    <x v="1"/>
    <x v="2"/>
    <s v="Prosciutto di San Daniele, Arugula, Mozzarella Cheese"/>
    <x v="6"/>
  </r>
  <r>
    <n v="45765"/>
    <n v="20090"/>
    <n v="0.25"/>
    <s v="southw_ckn_l"/>
    <x v="0"/>
    <s v="Monday"/>
    <x v="33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x v="0"/>
    <s v="Monday"/>
    <x v="33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x v="0"/>
    <s v="Monday"/>
    <x v="334"/>
    <x v="5935"/>
    <n v="12"/>
    <n v="12"/>
    <x v="2"/>
    <x v="0"/>
    <s v="Tomatoes, Anchovies, Green Olives, Red Onions, Garlic"/>
    <x v="22"/>
  </r>
  <r>
    <n v="45768"/>
    <n v="20091"/>
    <n v="0.5"/>
    <s v="spin_pesto_s"/>
    <x v="0"/>
    <s v="Monday"/>
    <x v="33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x v="0"/>
    <s v="Monday"/>
    <x v="33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x v="0"/>
    <s v="Monday"/>
    <x v="33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x v="0"/>
    <s v="Monday"/>
    <x v="33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x v="0"/>
    <s v="Monday"/>
    <x v="334"/>
    <x v="15654"/>
    <n v="17.5"/>
    <n v="17.5"/>
    <x v="1"/>
    <x v="0"/>
    <s v="Pepperoni, Mushrooms, Green Peppers"/>
    <x v="30"/>
  </r>
  <r>
    <n v="45773"/>
    <n v="20094"/>
    <n v="0.33333333333333331"/>
    <s v="hawaiian_m"/>
    <x v="0"/>
    <s v="Tuesday"/>
    <x v="335"/>
    <x v="15655"/>
    <n v="13.25"/>
    <n v="13.25"/>
    <x v="0"/>
    <x v="0"/>
    <s v="Sliced Ham, Pineapple, Mozzarella Cheese"/>
    <x v="0"/>
  </r>
  <r>
    <n v="45774"/>
    <n v="20094"/>
    <n v="0.33333333333333331"/>
    <s v="ital_veggie_l"/>
    <x v="0"/>
    <s v="Tuesday"/>
    <x v="33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x v="0"/>
    <s v="Tuesday"/>
    <x v="335"/>
    <x v="15655"/>
    <n v="17.5"/>
    <n v="17.5"/>
    <x v="1"/>
    <x v="0"/>
    <s v="Pepperoni, Mushrooms, Green Peppers"/>
    <x v="30"/>
  </r>
  <r>
    <n v="45776"/>
    <n v="20095"/>
    <n v="0.5"/>
    <s v="bbq_ckn_s"/>
    <x v="0"/>
    <s v="Tuesday"/>
    <x v="33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x v="0"/>
    <s v="Tuesday"/>
    <x v="33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x v="0"/>
    <s v="Tuesday"/>
    <x v="33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x v="0"/>
    <s v="Tuesday"/>
    <x v="335"/>
    <x v="13191"/>
    <n v="12.5"/>
    <n v="12.5"/>
    <x v="0"/>
    <x v="0"/>
    <s v="Mozzarella Cheese, Pepperoni"/>
    <x v="17"/>
  </r>
  <r>
    <n v="45780"/>
    <n v="20098"/>
    <n v="1"/>
    <s v="pepperoni_m"/>
    <x v="0"/>
    <s v="Tuesday"/>
    <x v="335"/>
    <x v="15657"/>
    <n v="12.5"/>
    <n v="12.5"/>
    <x v="0"/>
    <x v="0"/>
    <s v="Mozzarella Cheese, Pepperoni"/>
    <x v="17"/>
  </r>
  <r>
    <n v="45781"/>
    <n v="20099"/>
    <n v="0.5"/>
    <s v="pepperoni_m"/>
    <x v="1"/>
    <s v="Tuesday"/>
    <x v="335"/>
    <x v="15658"/>
    <n v="12.5"/>
    <n v="25"/>
    <x v="0"/>
    <x v="0"/>
    <s v="Mozzarella Cheese, Pepperoni"/>
    <x v="17"/>
  </r>
  <r>
    <n v="45782"/>
    <n v="20099"/>
    <n v="0.5"/>
    <s v="sicilian_l"/>
    <x v="0"/>
    <s v="Tuesday"/>
    <x v="33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x v="0"/>
    <s v="Tuesday"/>
    <x v="33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x v="0"/>
    <s v="Tuesday"/>
    <x v="33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x v="0"/>
    <s v="Tuesday"/>
    <x v="33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x v="0"/>
    <s v="Tuesday"/>
    <x v="33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x v="0"/>
    <s v="Tuesday"/>
    <x v="335"/>
    <x v="15659"/>
    <n v="20.5"/>
    <n v="20.5"/>
    <x v="1"/>
    <x v="0"/>
    <s v="Tomatoes, Anchovies, Green Olives, Red Onions, Garlic"/>
    <x v="22"/>
  </r>
  <r>
    <n v="45788"/>
    <n v="20103"/>
    <n v="1"/>
    <s v="napolitana_l"/>
    <x v="0"/>
    <s v="Tuesday"/>
    <x v="33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x v="0"/>
    <s v="Tuesday"/>
    <x v="33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x v="0"/>
    <s v="Tuesday"/>
    <x v="335"/>
    <x v="10731"/>
    <n v="16.5"/>
    <n v="16.5"/>
    <x v="1"/>
    <x v="0"/>
    <s v="Sliced Ham, Pineapple, Mozzarella Cheese"/>
    <x v="0"/>
  </r>
  <r>
    <n v="45791"/>
    <n v="20104"/>
    <n v="0.33333333333333331"/>
    <s v="ital_supr_s"/>
    <x v="0"/>
    <s v="Tuesday"/>
    <x v="33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x v="0"/>
    <s v="Tuesday"/>
    <x v="33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x v="0"/>
    <s v="Tuesday"/>
    <x v="33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x v="0"/>
    <s v="Tuesday"/>
    <x v="335"/>
    <x v="15660"/>
    <n v="12"/>
    <n v="12"/>
    <x v="2"/>
    <x v="1"/>
    <s v="Spinach, Mushrooms, Red Onions, Feta Cheese, Garlic"/>
    <x v="27"/>
  </r>
  <r>
    <n v="45795"/>
    <n v="20106"/>
    <n v="0.25"/>
    <s v="classic_dlx_m"/>
    <x v="0"/>
    <s v="Tuesday"/>
    <x v="335"/>
    <x v="15661"/>
    <n v="16"/>
    <n v="16"/>
    <x v="0"/>
    <x v="0"/>
    <s v="Pepperoni, Mushrooms, Red Onions, Red Peppers, Bacon"/>
    <x v="1"/>
  </r>
  <r>
    <n v="45796"/>
    <n v="20106"/>
    <n v="0.25"/>
    <s v="four_cheese_m"/>
    <x v="0"/>
    <s v="Tuesday"/>
    <x v="33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x v="0"/>
    <s v="Tuesday"/>
    <x v="335"/>
    <x v="15661"/>
    <n v="11"/>
    <n v="11"/>
    <x v="2"/>
    <x v="0"/>
    <s v="Pepperoni, Mushrooms, Green Peppers"/>
    <x v="30"/>
  </r>
  <r>
    <n v="45798"/>
    <n v="20106"/>
    <n v="0.25"/>
    <s v="soppressata_m"/>
    <x v="0"/>
    <s v="Tuesday"/>
    <x v="33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x v="0"/>
    <s v="Tuesday"/>
    <x v="33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x v="0"/>
    <s v="Tuesday"/>
    <x v="33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x v="0"/>
    <s v="Tuesday"/>
    <x v="33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x v="0"/>
    <s v="Tuesday"/>
    <x v="33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x v="0"/>
    <s v="Tuesday"/>
    <x v="33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x v="0"/>
    <s v="Tuesday"/>
    <x v="335"/>
    <x v="15663"/>
    <n v="16.5"/>
    <n v="16.5"/>
    <x v="1"/>
    <x v="0"/>
    <s v="Sliced Ham, Pineapple, Mozzarella Cheese"/>
    <x v="0"/>
  </r>
  <r>
    <n v="45805"/>
    <n v="20108"/>
    <n v="0.1111111111111111"/>
    <s v="pepperoni_s"/>
    <x v="0"/>
    <s v="Tuesday"/>
    <x v="335"/>
    <x v="15663"/>
    <n v="9.75"/>
    <n v="9.75"/>
    <x v="2"/>
    <x v="0"/>
    <s v="Mozzarella Cheese, Pepperoni"/>
    <x v="17"/>
  </r>
  <r>
    <n v="45806"/>
    <n v="20108"/>
    <n v="0.1111111111111111"/>
    <s v="peppr_salami_m"/>
    <x v="0"/>
    <s v="Tuesday"/>
    <x v="33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x v="0"/>
    <s v="Tuesday"/>
    <x v="33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x v="0"/>
    <s v="Tuesday"/>
    <x v="33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x v="0"/>
    <s v="Tuesday"/>
    <x v="33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x v="0"/>
    <s v="Tuesday"/>
    <x v="335"/>
    <x v="6881"/>
    <n v="16"/>
    <n v="16"/>
    <x v="0"/>
    <x v="0"/>
    <s v="Pepperoni, Mushrooms, Red Onions, Red Peppers, Bacon"/>
    <x v="1"/>
  </r>
  <r>
    <n v="45811"/>
    <n v="20110"/>
    <n v="1"/>
    <s v="napolitana_s"/>
    <x v="0"/>
    <s v="Tuesday"/>
    <x v="33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x v="0"/>
    <s v="Tuesday"/>
    <x v="33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x v="0"/>
    <s v="Tuesday"/>
    <x v="33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x v="0"/>
    <s v="Tuesday"/>
    <x v="33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x v="0"/>
    <s v="Tuesday"/>
    <x v="33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x v="0"/>
    <s v="Tuesday"/>
    <x v="33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x v="0"/>
    <s v="Tuesday"/>
    <x v="335"/>
    <x v="7981"/>
    <n v="20.25"/>
    <n v="20.25"/>
    <x v="1"/>
    <x v="1"/>
    <s v="Spinach, Mushrooms, Red Onions, Feta Cheese, Garlic"/>
    <x v="27"/>
  </r>
  <r>
    <n v="45818"/>
    <n v="20113"/>
    <n v="0.25"/>
    <s v="spinach_fet_m"/>
    <x v="0"/>
    <s v="Tuesday"/>
    <x v="335"/>
    <x v="7981"/>
    <n v="16"/>
    <n v="16"/>
    <x v="0"/>
    <x v="1"/>
    <s v="Spinach, Mushrooms, Red Onions, Feta Cheese, Garlic"/>
    <x v="27"/>
  </r>
  <r>
    <n v="45819"/>
    <n v="20113"/>
    <n v="0.25"/>
    <s v="spinach_fet_s"/>
    <x v="0"/>
    <s v="Tuesday"/>
    <x v="335"/>
    <x v="7981"/>
    <n v="12"/>
    <n v="12"/>
    <x v="2"/>
    <x v="1"/>
    <s v="Spinach, Mushrooms, Red Onions, Feta Cheese, Garlic"/>
    <x v="27"/>
  </r>
  <r>
    <n v="45820"/>
    <n v="20114"/>
    <n v="0.25"/>
    <s v="ital_supr_l"/>
    <x v="0"/>
    <s v="Tuesday"/>
    <x v="33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x v="0"/>
    <s v="Tuesday"/>
    <x v="33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x v="0"/>
    <s v="Tuesday"/>
    <x v="33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x v="0"/>
    <s v="Tuesday"/>
    <x v="33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x v="0"/>
    <s v="Tuesday"/>
    <x v="33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x v="0"/>
    <s v="Tuesday"/>
    <x v="33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x v="0"/>
    <s v="Tuesday"/>
    <x v="33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x v="0"/>
    <s v="Tuesday"/>
    <x v="33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x v="0"/>
    <s v="Tuesday"/>
    <x v="33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x v="0"/>
    <s v="Tuesday"/>
    <x v="33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x v="0"/>
    <s v="Tuesday"/>
    <x v="33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x v="0"/>
    <s v="Tuesday"/>
    <x v="33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x v="0"/>
    <s v="Tuesday"/>
    <x v="335"/>
    <x v="15670"/>
    <n v="12.5"/>
    <n v="12.5"/>
    <x v="0"/>
    <x v="0"/>
    <s v="Mozzarella Cheese, Pepperoni"/>
    <x v="17"/>
  </r>
  <r>
    <n v="45833"/>
    <n v="20118"/>
    <n v="0.25"/>
    <s v="soppressata_s"/>
    <x v="0"/>
    <s v="Tuesday"/>
    <x v="33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x v="0"/>
    <s v="Tuesday"/>
    <x v="335"/>
    <x v="15671"/>
    <n v="16"/>
    <n v="16"/>
    <x v="0"/>
    <x v="0"/>
    <s v="Capocollo, Red Peppers, Tomatoes, Goat Cheese, Garlic, Oregano"/>
    <x v="11"/>
  </r>
  <r>
    <n v="45835"/>
    <n v="20119"/>
    <n v="0.25"/>
    <s v="ital_supr_m"/>
    <x v="0"/>
    <s v="Tuesday"/>
    <x v="33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x v="0"/>
    <s v="Tuesday"/>
    <x v="33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x v="0"/>
    <s v="Tuesday"/>
    <x v="33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x v="0"/>
    <s v="Tuesday"/>
    <x v="33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x v="0"/>
    <s v="Tuesday"/>
    <x v="33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x v="0"/>
    <s v="Tuesday"/>
    <x v="33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x v="0"/>
    <s v="Tuesday"/>
    <x v="335"/>
    <x v="15674"/>
    <n v="16"/>
    <n v="16"/>
    <x v="0"/>
    <x v="0"/>
    <s v="Pepperoni, Mushrooms, Red Onions, Red Peppers, Bacon"/>
    <x v="1"/>
  </r>
  <r>
    <n v="45842"/>
    <n v="20122"/>
    <n v="0.5"/>
    <s v="veggie_veg_l"/>
    <x v="0"/>
    <s v="Tuesday"/>
    <x v="33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x v="0"/>
    <s v="Tuesday"/>
    <x v="335"/>
    <x v="15675"/>
    <n v="16.5"/>
    <n v="16.5"/>
    <x v="1"/>
    <x v="0"/>
    <s v="Sliced Ham, Pineapple, Mozzarella Cheese"/>
    <x v="0"/>
  </r>
  <r>
    <n v="45844"/>
    <n v="20123"/>
    <n v="0.5"/>
    <s v="mexicana_m"/>
    <x v="0"/>
    <s v="Tuesday"/>
    <x v="33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x v="0"/>
    <s v="Tuesday"/>
    <x v="33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x v="0"/>
    <s v="Tuesday"/>
    <x v="33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x v="0"/>
    <s v="Tuesday"/>
    <x v="33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x v="0"/>
    <s v="Tuesday"/>
    <x v="335"/>
    <x v="15677"/>
    <n v="12"/>
    <n v="12"/>
    <x v="2"/>
    <x v="0"/>
    <s v="Pepperoni, Mushrooms, Red Onions, Red Peppers, Bacon"/>
    <x v="1"/>
  </r>
  <r>
    <n v="45849"/>
    <n v="20125"/>
    <n v="0.5"/>
    <s v="ital_supr_m"/>
    <x v="0"/>
    <s v="Tuesday"/>
    <x v="33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x v="0"/>
    <s v="Tuesday"/>
    <x v="335"/>
    <x v="10290"/>
    <n v="16.5"/>
    <n v="16.5"/>
    <x v="0"/>
    <x v="2"/>
    <s v="Prosciutto di San Daniele, Arugula, Mozzarella Cheese"/>
    <x v="6"/>
  </r>
  <r>
    <n v="45851"/>
    <n v="20127"/>
    <n v="1"/>
    <s v="pep_msh_pep_s"/>
    <x v="0"/>
    <s v="Tuesday"/>
    <x v="335"/>
    <x v="14011"/>
    <n v="11"/>
    <n v="11"/>
    <x v="2"/>
    <x v="0"/>
    <s v="Pepperoni, Mushrooms, Green Peppers"/>
    <x v="30"/>
  </r>
  <r>
    <n v="45852"/>
    <n v="20128"/>
    <n v="0.25"/>
    <s v="calabrese_m"/>
    <x v="0"/>
    <s v="Tuesday"/>
    <x v="33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x v="0"/>
    <s v="Tuesday"/>
    <x v="33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x v="0"/>
    <s v="Tuesday"/>
    <x v="33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x v="0"/>
    <s v="Tuesday"/>
    <x v="33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x v="0"/>
    <s v="Tuesday"/>
    <x v="335"/>
    <x v="8114"/>
    <n v="12"/>
    <n v="12"/>
    <x v="2"/>
    <x v="1"/>
    <s v="Spinach, Mushrooms, Tomatoes, Green Olives, Feta Cheese"/>
    <x v="10"/>
  </r>
  <r>
    <n v="45857"/>
    <n v="20130"/>
    <n v="0.5"/>
    <s v="calabrese_l"/>
    <x v="0"/>
    <s v="Tuesday"/>
    <x v="33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x v="0"/>
    <s v="Tuesday"/>
    <x v="33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x v="0"/>
    <s v="Tuesday"/>
    <x v="33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x v="0"/>
    <s v="Tuesday"/>
    <x v="335"/>
    <x v="15680"/>
    <n v="16.5"/>
    <n v="16.5"/>
    <x v="0"/>
    <x v="2"/>
    <s v="Prosciutto di San Daniele, Arugula, Mozzarella Cheese"/>
    <x v="6"/>
  </r>
  <r>
    <n v="45861"/>
    <n v="20132"/>
    <n v="0.25"/>
    <s v="cali_ckn_l"/>
    <x v="0"/>
    <s v="Tuesday"/>
    <x v="33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x v="0"/>
    <s v="Tuesday"/>
    <x v="33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x v="0"/>
    <s v="Tuesday"/>
    <x v="33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x v="0"/>
    <s v="Tuesday"/>
    <x v="33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x v="0"/>
    <s v="Tuesday"/>
    <x v="33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x v="0"/>
    <s v="Tuesday"/>
    <x v="33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x v="0"/>
    <s v="Tuesday"/>
    <x v="33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x v="0"/>
    <s v="Tuesday"/>
    <x v="33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x v="0"/>
    <s v="Tuesday"/>
    <x v="335"/>
    <x v="2889"/>
    <n v="20.5"/>
    <n v="20.5"/>
    <x v="1"/>
    <x v="0"/>
    <s v="Pepperoni, Mushrooms, Red Onions, Red Peppers, Bacon"/>
    <x v="1"/>
  </r>
  <r>
    <n v="45870"/>
    <n v="20135"/>
    <n v="0.5"/>
    <s v="thai_ckn_l"/>
    <x v="0"/>
    <s v="Tuesday"/>
    <x v="33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x v="0"/>
    <s v="Tuesday"/>
    <x v="335"/>
    <x v="15682"/>
    <n v="16"/>
    <n v="16"/>
    <x v="0"/>
    <x v="0"/>
    <s v="Tomatoes, Anchovies, Green Olives, Red Onions, Garlic"/>
    <x v="22"/>
  </r>
  <r>
    <n v="45872"/>
    <n v="20136"/>
    <n v="0.5"/>
    <s v="prsc_argla_l"/>
    <x v="0"/>
    <s v="Tuesday"/>
    <x v="335"/>
    <x v="15682"/>
    <n v="20.75"/>
    <n v="20.75"/>
    <x v="1"/>
    <x v="2"/>
    <s v="Prosciutto di San Daniele, Arugula, Mozzarella Cheese"/>
    <x v="6"/>
  </r>
  <r>
    <n v="45873"/>
    <n v="20137"/>
    <n v="1"/>
    <s v="four_cheese_l"/>
    <x v="0"/>
    <s v="Tuesday"/>
    <x v="33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x v="0"/>
    <s v="Tuesday"/>
    <x v="335"/>
    <x v="3526"/>
    <n v="12"/>
    <n v="12"/>
    <x v="2"/>
    <x v="0"/>
    <s v="Bacon, Pepperoni, Italian Sausage, Chorizo Sausage"/>
    <x v="19"/>
  </r>
  <r>
    <n v="45875"/>
    <n v="20138"/>
    <n v="0.5"/>
    <s v="five_cheese_l"/>
    <x v="0"/>
    <s v="Tuesday"/>
    <x v="33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x v="0"/>
    <s v="Tuesday"/>
    <x v="33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x v="0"/>
    <s v="Tuesday"/>
    <x v="33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x v="0"/>
    <s v="Tuesday"/>
    <x v="33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x v="0"/>
    <s v="Tuesday"/>
    <x v="335"/>
    <x v="15685"/>
    <n v="16.5"/>
    <n v="16.5"/>
    <x v="1"/>
    <x v="0"/>
    <s v="Sliced Ham, Pineapple, Mozzarella Cheese"/>
    <x v="0"/>
  </r>
  <r>
    <n v="45880"/>
    <n v="20142"/>
    <n v="1"/>
    <s v="big_meat_s"/>
    <x v="0"/>
    <s v="Tuesday"/>
    <x v="335"/>
    <x v="15686"/>
    <n v="12"/>
    <n v="12"/>
    <x v="2"/>
    <x v="0"/>
    <s v="Bacon, Pepperoni, Italian Sausage, Chorizo Sausage"/>
    <x v="19"/>
  </r>
  <r>
    <n v="45881"/>
    <n v="20143"/>
    <n v="1"/>
    <s v="ckn_alfredo_m"/>
    <x v="0"/>
    <s v="Tuesday"/>
    <x v="33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x v="0"/>
    <s v="Wednesday"/>
    <x v="33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x v="0"/>
    <s v="Wednesday"/>
    <x v="336"/>
    <x v="15689"/>
    <n v="12"/>
    <n v="12"/>
    <x v="2"/>
    <x v="0"/>
    <s v="Bacon, Pepperoni, Italian Sausage, Chorizo Sausage"/>
    <x v="19"/>
  </r>
  <r>
    <n v="45884"/>
    <n v="20145"/>
    <n v="0.5"/>
    <s v="pepperoni_s"/>
    <x v="0"/>
    <s v="Wednesday"/>
    <x v="336"/>
    <x v="15689"/>
    <n v="9.75"/>
    <n v="9.75"/>
    <x v="2"/>
    <x v="0"/>
    <s v="Mozzarella Cheese, Pepperoni"/>
    <x v="17"/>
  </r>
  <r>
    <n v="45885"/>
    <n v="20146"/>
    <n v="1"/>
    <s v="soppressata_s"/>
    <x v="0"/>
    <s v="Wednesday"/>
    <x v="33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x v="0"/>
    <s v="Wednesday"/>
    <x v="336"/>
    <x v="15690"/>
    <n v="16.5"/>
    <n v="16.5"/>
    <x v="0"/>
    <x v="2"/>
    <s v="Prosciutto di San Daniele, Arugula, Mozzarella Cheese"/>
    <x v="6"/>
  </r>
  <r>
    <n v="45887"/>
    <n v="20147"/>
    <n v="0.5"/>
    <s v="southw_ckn_l"/>
    <x v="0"/>
    <s v="Wednesday"/>
    <x v="33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x v="0"/>
    <s v="Wednesday"/>
    <x v="33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x v="0"/>
    <s v="Wednesday"/>
    <x v="336"/>
    <x v="12643"/>
    <n v="16"/>
    <n v="16"/>
    <x v="0"/>
    <x v="0"/>
    <s v="Pepperoni, Mushrooms, Red Onions, Red Peppers, Bacon"/>
    <x v="1"/>
  </r>
  <r>
    <n v="45890"/>
    <n v="20148"/>
    <n v="0.25"/>
    <s v="pepperoni_s"/>
    <x v="0"/>
    <s v="Wednesday"/>
    <x v="336"/>
    <x v="12643"/>
    <n v="9.75"/>
    <n v="9.75"/>
    <x v="2"/>
    <x v="0"/>
    <s v="Mozzarella Cheese, Pepperoni"/>
    <x v="17"/>
  </r>
  <r>
    <n v="45891"/>
    <n v="20148"/>
    <n v="0.25"/>
    <s v="spicy_ital_m"/>
    <x v="0"/>
    <s v="Wednesday"/>
    <x v="33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x v="0"/>
    <s v="Wednesday"/>
    <x v="33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x v="0"/>
    <s v="Wednesday"/>
    <x v="33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x v="0"/>
    <s v="Wednesday"/>
    <x v="33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x v="0"/>
    <s v="Wednesday"/>
    <x v="336"/>
    <x v="15692"/>
    <n v="11"/>
    <n v="11"/>
    <x v="2"/>
    <x v="0"/>
    <s v="Pepperoni, Mushrooms, Green Peppers"/>
    <x v="30"/>
  </r>
  <r>
    <n v="45896"/>
    <n v="20151"/>
    <n v="1"/>
    <s v="mexicana_m"/>
    <x v="0"/>
    <s v="Wednesday"/>
    <x v="33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x v="0"/>
    <s v="Wednesday"/>
    <x v="33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x v="0"/>
    <s v="Wednesday"/>
    <x v="33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x v="0"/>
    <s v="Wednesday"/>
    <x v="33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x v="0"/>
    <s v="Wednesday"/>
    <x v="33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x v="0"/>
    <s v="Wednesday"/>
    <x v="33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x v="0"/>
    <s v="Wednesday"/>
    <x v="33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x v="0"/>
    <s v="Wednesday"/>
    <x v="33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x v="0"/>
    <s v="Wednesday"/>
    <x v="336"/>
    <x v="14482"/>
    <n v="20.5"/>
    <n v="20.5"/>
    <x v="1"/>
    <x v="0"/>
    <s v="Pepperoni, Mushrooms, Red Onions, Red Peppers, Bacon"/>
    <x v="1"/>
  </r>
  <r>
    <n v="45905"/>
    <n v="20154"/>
    <n v="0.5"/>
    <s v="prsc_argla_l"/>
    <x v="0"/>
    <s v="Wednesday"/>
    <x v="336"/>
    <x v="14482"/>
    <n v="20.75"/>
    <n v="20.75"/>
    <x v="1"/>
    <x v="2"/>
    <s v="Prosciutto di San Daniele, Arugula, Mozzarella Cheese"/>
    <x v="6"/>
  </r>
  <r>
    <n v="45906"/>
    <n v="20155"/>
    <n v="1"/>
    <s v="ital_cpcllo_l"/>
    <x v="0"/>
    <s v="Wednesday"/>
    <x v="33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x v="0"/>
    <s v="Wednesday"/>
    <x v="33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x v="0"/>
    <s v="Wednesday"/>
    <x v="336"/>
    <x v="11698"/>
    <n v="12.5"/>
    <n v="12.5"/>
    <x v="0"/>
    <x v="0"/>
    <s v="Mozzarella Cheese, Pepperoni"/>
    <x v="17"/>
  </r>
  <r>
    <n v="45909"/>
    <n v="20157"/>
    <n v="1"/>
    <s v="veggie_veg_l"/>
    <x v="0"/>
    <s v="Wednesday"/>
    <x v="33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x v="0"/>
    <s v="Wednesday"/>
    <x v="33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x v="0"/>
    <s v="Wednesday"/>
    <x v="33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x v="0"/>
    <s v="Wednesday"/>
    <x v="33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x v="0"/>
    <s v="Wednesday"/>
    <x v="33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x v="0"/>
    <s v="Wednesday"/>
    <x v="336"/>
    <x v="15696"/>
    <n v="10.5"/>
    <n v="10.5"/>
    <x v="2"/>
    <x v="0"/>
    <s v="Sliced Ham, Pineapple, Mozzarella Cheese"/>
    <x v="0"/>
  </r>
  <r>
    <n v="45915"/>
    <n v="20161"/>
    <n v="0.25"/>
    <s v="pep_msh_pep_m"/>
    <x v="0"/>
    <s v="Wednesday"/>
    <x v="336"/>
    <x v="15696"/>
    <n v="14.5"/>
    <n v="14.5"/>
    <x v="0"/>
    <x v="0"/>
    <s v="Pepperoni, Mushrooms, Green Peppers"/>
    <x v="30"/>
  </r>
  <r>
    <n v="45916"/>
    <n v="20161"/>
    <n v="0.25"/>
    <s v="peppr_salami_m"/>
    <x v="0"/>
    <s v="Wednesday"/>
    <x v="33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x v="0"/>
    <s v="Wednesday"/>
    <x v="33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x v="0"/>
    <s v="Wednesday"/>
    <x v="33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x v="0"/>
    <s v="Wednesday"/>
    <x v="33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x v="0"/>
    <s v="Wednesday"/>
    <x v="336"/>
    <x v="13296"/>
    <n v="10.5"/>
    <n v="10.5"/>
    <x v="2"/>
    <x v="0"/>
    <s v="Sliced Ham, Pineapple, Mozzarella Cheese"/>
    <x v="0"/>
  </r>
  <r>
    <n v="45921"/>
    <n v="20163"/>
    <n v="6.6666666666666666E-2"/>
    <s v="ital_cpcllo_s"/>
    <x v="0"/>
    <s v="Wednesday"/>
    <x v="33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x v="0"/>
    <s v="Wednesday"/>
    <x v="33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x v="0"/>
    <s v="Wednesday"/>
    <x v="33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x v="0"/>
    <s v="Wednesday"/>
    <x v="33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x v="0"/>
    <s v="Wednesday"/>
    <x v="336"/>
    <x v="13296"/>
    <n v="12.5"/>
    <n v="12.5"/>
    <x v="0"/>
    <x v="0"/>
    <s v="Mozzarella Cheese, Pepperoni"/>
    <x v="17"/>
  </r>
  <r>
    <n v="45926"/>
    <n v="20163"/>
    <n v="6.6666666666666666E-2"/>
    <s v="peppr_salami_l"/>
    <x v="0"/>
    <s v="Wednesday"/>
    <x v="33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x v="0"/>
    <s v="Wednesday"/>
    <x v="33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x v="0"/>
    <s v="Wednesday"/>
    <x v="33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x v="0"/>
    <s v="Wednesday"/>
    <x v="33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x v="0"/>
    <s v="Wednesday"/>
    <x v="33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x v="0"/>
    <s v="Wednesday"/>
    <x v="33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x v="0"/>
    <s v="Wednesday"/>
    <x v="33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x v="0"/>
    <s v="Wednesday"/>
    <x v="33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x v="0"/>
    <s v="Wednesday"/>
    <x v="33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x v="0"/>
    <s v="Wednesday"/>
    <x v="33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x v="0"/>
    <s v="Wednesday"/>
    <x v="33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x v="0"/>
    <s v="Wednesday"/>
    <x v="336"/>
    <x v="332"/>
    <n v="16.5"/>
    <n v="16.5"/>
    <x v="1"/>
    <x v="0"/>
    <s v="Sliced Ham, Pineapple, Mozzarella Cheese"/>
    <x v="0"/>
  </r>
  <r>
    <n v="45938"/>
    <n v="20166"/>
    <n v="1"/>
    <s v="sicilian_s"/>
    <x v="0"/>
    <s v="Wednesday"/>
    <x v="33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x v="0"/>
    <s v="Wednesday"/>
    <x v="33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x v="0"/>
    <s v="Wednesday"/>
    <x v="33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x v="0"/>
    <s v="Wednesday"/>
    <x v="33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x v="0"/>
    <s v="Wednesday"/>
    <x v="33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x v="0"/>
    <s v="Wednesday"/>
    <x v="336"/>
    <x v="15700"/>
    <n v="9.75"/>
    <n v="9.75"/>
    <x v="2"/>
    <x v="0"/>
    <s v="Mozzarella Cheese, Pepperoni"/>
    <x v="17"/>
  </r>
  <r>
    <n v="45944"/>
    <n v="20168"/>
    <n v="0.33333333333333331"/>
    <s v="spinach_supr_m"/>
    <x v="0"/>
    <s v="Wednesday"/>
    <x v="33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x v="0"/>
    <s v="Wednesday"/>
    <x v="336"/>
    <x v="15701"/>
    <n v="12"/>
    <n v="12"/>
    <x v="2"/>
    <x v="0"/>
    <s v="Bacon, Pepperoni, Italian Sausage, Chorizo Sausage"/>
    <x v="19"/>
  </r>
  <r>
    <n v="45946"/>
    <n v="20169"/>
    <n v="0.1"/>
    <s v="calabrese_l"/>
    <x v="0"/>
    <s v="Wednesday"/>
    <x v="33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x v="0"/>
    <s v="Wednesday"/>
    <x v="33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x v="0"/>
    <s v="Wednesday"/>
    <x v="33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x v="1"/>
    <s v="Wednesday"/>
    <x v="336"/>
    <x v="15701"/>
    <n v="20.5"/>
    <n v="41"/>
    <x v="1"/>
    <x v="0"/>
    <s v="Tomatoes, Anchovies, Green Olives, Red Onions, Garlic"/>
    <x v="22"/>
  </r>
  <r>
    <n v="45950"/>
    <n v="20169"/>
    <n v="0.1"/>
    <s v="southw_ckn_l"/>
    <x v="1"/>
    <s v="Wednesday"/>
    <x v="33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x v="1"/>
    <s v="Wednesday"/>
    <x v="33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x v="0"/>
    <s v="Wednesday"/>
    <x v="33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x v="0"/>
    <s v="Wednesday"/>
    <x v="33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x v="0"/>
    <s v="Wednesday"/>
    <x v="33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x v="0"/>
    <s v="Wednesday"/>
    <x v="33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x v="0"/>
    <s v="Wednesday"/>
    <x v="336"/>
    <x v="15703"/>
    <n v="12"/>
    <n v="12"/>
    <x v="2"/>
    <x v="0"/>
    <s v="Bacon, Pepperoni, Italian Sausage, Chorizo Sausage"/>
    <x v="19"/>
  </r>
  <r>
    <n v="45957"/>
    <n v="20171"/>
    <n v="0.33333333333333331"/>
    <s v="mexicana_m"/>
    <x v="0"/>
    <s v="Wednesday"/>
    <x v="33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x v="0"/>
    <s v="Wednesday"/>
    <x v="33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x v="0"/>
    <s v="Wednesday"/>
    <x v="33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x v="0"/>
    <s v="Wednesday"/>
    <x v="33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x v="0"/>
    <s v="Wednesday"/>
    <x v="33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x v="0"/>
    <s v="Wednesday"/>
    <x v="33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x v="0"/>
    <s v="Wednesday"/>
    <x v="336"/>
    <x v="15705"/>
    <n v="10.5"/>
    <n v="10.5"/>
    <x v="2"/>
    <x v="0"/>
    <s v="Sliced Ham, Pineapple, Mozzarella Cheese"/>
    <x v="0"/>
  </r>
  <r>
    <n v="45964"/>
    <n v="20175"/>
    <n v="0.5"/>
    <s v="sicilian_l"/>
    <x v="0"/>
    <s v="Wednesday"/>
    <x v="33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x v="0"/>
    <s v="Wednesday"/>
    <x v="33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x v="0"/>
    <s v="Wednesday"/>
    <x v="33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x v="0"/>
    <s v="Wednesday"/>
    <x v="336"/>
    <x v="9195"/>
    <n v="15.25"/>
    <n v="15.25"/>
    <x v="1"/>
    <x v="0"/>
    <s v="Mozzarella Cheese, Pepperoni"/>
    <x v="17"/>
  </r>
  <r>
    <n v="45968"/>
    <n v="20176"/>
    <n v="0.33333333333333331"/>
    <s v="pepperoni_m"/>
    <x v="0"/>
    <s v="Wednesday"/>
    <x v="336"/>
    <x v="9195"/>
    <n v="12.5"/>
    <n v="12.5"/>
    <x v="0"/>
    <x v="0"/>
    <s v="Mozzarella Cheese, Pepperoni"/>
    <x v="17"/>
  </r>
  <r>
    <n v="45969"/>
    <n v="20177"/>
    <n v="1"/>
    <s v="ital_veggie_s"/>
    <x v="0"/>
    <s v="Wednesday"/>
    <x v="33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x v="0"/>
    <s v="Wednesday"/>
    <x v="336"/>
    <x v="2197"/>
    <n v="17.5"/>
    <n v="17.5"/>
    <x v="1"/>
    <x v="0"/>
    <s v="Pepperoni, Mushrooms, Green Peppers"/>
    <x v="30"/>
  </r>
  <r>
    <n v="45971"/>
    <n v="20178"/>
    <n v="0.5"/>
    <s v="veggie_veg_m"/>
    <x v="0"/>
    <s v="Wednesday"/>
    <x v="33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x v="0"/>
    <s v="Wednesday"/>
    <x v="336"/>
    <x v="1844"/>
    <n v="12"/>
    <n v="12"/>
    <x v="2"/>
    <x v="0"/>
    <s v="Bacon, Pepperoni, Italian Sausage, Chorizo Sausage"/>
    <x v="19"/>
  </r>
  <r>
    <n v="45973"/>
    <n v="20179"/>
    <n v="0.25"/>
    <s v="ital_cpcllo_s"/>
    <x v="0"/>
    <s v="Wednesday"/>
    <x v="336"/>
    <x v="1844"/>
    <n v="12"/>
    <n v="12"/>
    <x v="2"/>
    <x v="0"/>
    <s v="Capocollo, Red Peppers, Tomatoes, Goat Cheese, Garlic, Oregano"/>
    <x v="11"/>
  </r>
  <r>
    <n v="45974"/>
    <n v="20179"/>
    <n v="0.25"/>
    <s v="southw_ckn_l"/>
    <x v="0"/>
    <s v="Wednesday"/>
    <x v="33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x v="0"/>
    <s v="Wednesday"/>
    <x v="33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x v="0"/>
    <s v="Wednesday"/>
    <x v="33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x v="0"/>
    <s v="Wednesday"/>
    <x v="336"/>
    <x v="15707"/>
    <n v="20.25"/>
    <n v="20.25"/>
    <x v="1"/>
    <x v="1"/>
    <s v="Spinach, Mushrooms, Red Onions, Feta Cheese, Garlic"/>
    <x v="27"/>
  </r>
  <r>
    <n v="45978"/>
    <n v="20181"/>
    <n v="0.5"/>
    <s v="hawaiian_m"/>
    <x v="0"/>
    <s v="Wednesday"/>
    <x v="336"/>
    <x v="6109"/>
    <n v="13.25"/>
    <n v="13.25"/>
    <x v="0"/>
    <x v="0"/>
    <s v="Sliced Ham, Pineapple, Mozzarella Cheese"/>
    <x v="0"/>
  </r>
  <r>
    <n v="45979"/>
    <n v="20181"/>
    <n v="0.5"/>
    <s v="pep_msh_pep_l"/>
    <x v="0"/>
    <s v="Wednesday"/>
    <x v="336"/>
    <x v="6109"/>
    <n v="17.5"/>
    <n v="17.5"/>
    <x v="1"/>
    <x v="0"/>
    <s v="Pepperoni, Mushrooms, Green Peppers"/>
    <x v="30"/>
  </r>
  <r>
    <n v="45980"/>
    <n v="20182"/>
    <n v="1"/>
    <s v="brie_carre_s"/>
    <x v="0"/>
    <s v="Wednesday"/>
    <x v="33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x v="0"/>
    <s v="Wednesday"/>
    <x v="336"/>
    <x v="5511"/>
    <n v="10.5"/>
    <n v="10.5"/>
    <x v="2"/>
    <x v="0"/>
    <s v="Sliced Ham, Pineapple, Mozzarella Cheese"/>
    <x v="0"/>
  </r>
  <r>
    <n v="45982"/>
    <n v="20183"/>
    <n v="0.5"/>
    <s v="veggie_veg_s"/>
    <x v="0"/>
    <s v="Wednesday"/>
    <x v="33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x v="0"/>
    <s v="Wednesday"/>
    <x v="33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x v="0"/>
    <s v="Wednesday"/>
    <x v="33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x v="0"/>
    <s v="Wednesday"/>
    <x v="336"/>
    <x v="15708"/>
    <n v="12"/>
    <n v="12"/>
    <x v="2"/>
    <x v="0"/>
    <s v="Bacon, Pepperoni, Italian Sausage, Chorizo Sausage"/>
    <x v="19"/>
  </r>
  <r>
    <n v="45986"/>
    <n v="20185"/>
    <n v="0.5"/>
    <s v="hawaiian_m"/>
    <x v="0"/>
    <s v="Wednesday"/>
    <x v="336"/>
    <x v="15708"/>
    <n v="13.25"/>
    <n v="13.25"/>
    <x v="0"/>
    <x v="0"/>
    <s v="Sliced Ham, Pineapple, Mozzarella Cheese"/>
    <x v="0"/>
  </r>
  <r>
    <n v="45987"/>
    <n v="20186"/>
    <n v="1"/>
    <s v="green_garden_s"/>
    <x v="0"/>
    <s v="Wednesday"/>
    <x v="336"/>
    <x v="1166"/>
    <n v="12"/>
    <n v="12"/>
    <x v="2"/>
    <x v="1"/>
    <s v="Spinach, Mushrooms, Tomatoes, Green Olives, Feta Cheese"/>
    <x v="10"/>
  </r>
  <r>
    <n v="45988"/>
    <n v="20187"/>
    <n v="0.5"/>
    <s v="mexicana_l"/>
    <x v="0"/>
    <s v="Wednesday"/>
    <x v="33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x v="0"/>
    <s v="Wednesday"/>
    <x v="33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x v="0"/>
    <s v="Wednesday"/>
    <x v="33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x v="0"/>
    <s v="Wednesday"/>
    <x v="33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x v="0"/>
    <s v="Wednesday"/>
    <x v="33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x v="0"/>
    <s v="Wednesday"/>
    <x v="33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x v="0"/>
    <s v="Wednesday"/>
    <x v="336"/>
    <x v="14534"/>
    <n v="16"/>
    <n v="16"/>
    <x v="0"/>
    <x v="1"/>
    <s v="Spinach, Mushrooms, Tomatoes, Green Olives, Feta Cheese"/>
    <x v="10"/>
  </r>
  <r>
    <n v="45995"/>
    <n v="20190"/>
    <n v="0.5"/>
    <s v="big_meat_s"/>
    <x v="0"/>
    <s v="Wednesday"/>
    <x v="336"/>
    <x v="15711"/>
    <n v="12"/>
    <n v="12"/>
    <x v="2"/>
    <x v="0"/>
    <s v="Bacon, Pepperoni, Italian Sausage, Chorizo Sausage"/>
    <x v="19"/>
  </r>
  <r>
    <n v="45996"/>
    <n v="20190"/>
    <n v="0.5"/>
    <s v="soppressata_l"/>
    <x v="0"/>
    <s v="Wednesday"/>
    <x v="33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x v="0"/>
    <s v="Wednesday"/>
    <x v="336"/>
    <x v="5783"/>
    <n v="12"/>
    <n v="12"/>
    <x v="2"/>
    <x v="0"/>
    <s v="Pepperoni, Mushrooms, Red Onions, Red Peppers, Bacon"/>
    <x v="1"/>
  </r>
  <r>
    <n v="45998"/>
    <n v="20191"/>
    <n v="0.33333333333333331"/>
    <s v="hawaiian_s"/>
    <x v="0"/>
    <s v="Wednesday"/>
    <x v="336"/>
    <x v="5783"/>
    <n v="10.5"/>
    <n v="10.5"/>
    <x v="2"/>
    <x v="0"/>
    <s v="Sliced Ham, Pineapple, Mozzarella Cheese"/>
    <x v="0"/>
  </r>
  <r>
    <n v="45999"/>
    <n v="20191"/>
    <n v="0.33333333333333331"/>
    <s v="veggie_veg_m"/>
    <x v="0"/>
    <s v="Wednesday"/>
    <x v="33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x v="0"/>
    <s v="Wednesday"/>
    <x v="33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x v="0"/>
    <s v="Wednesday"/>
    <x v="33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x v="0"/>
    <s v="Wednesday"/>
    <x v="33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x v="0"/>
    <s v="Wednesday"/>
    <x v="33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x v="0"/>
    <s v="Wednesday"/>
    <x v="336"/>
    <x v="14662"/>
    <n v="10.5"/>
    <n v="10.5"/>
    <x v="2"/>
    <x v="0"/>
    <s v="Sliced Ham, Pineapple, Mozzarella Cheese"/>
    <x v="0"/>
  </r>
  <r>
    <n v="46005"/>
    <n v="20194"/>
    <n v="0.25"/>
    <s v="napolitana_m"/>
    <x v="0"/>
    <s v="Wednesday"/>
    <x v="336"/>
    <x v="14662"/>
    <n v="16"/>
    <n v="16"/>
    <x v="0"/>
    <x v="0"/>
    <s v="Tomatoes, Anchovies, Green Olives, Red Onions, Garlic"/>
    <x v="22"/>
  </r>
  <r>
    <n v="46006"/>
    <n v="20194"/>
    <n v="0.25"/>
    <s v="prsc_argla_l"/>
    <x v="0"/>
    <s v="Wednesday"/>
    <x v="336"/>
    <x v="14662"/>
    <n v="20.75"/>
    <n v="20.75"/>
    <x v="1"/>
    <x v="2"/>
    <s v="Prosciutto di San Daniele, Arugula, Mozzarella Cheese"/>
    <x v="6"/>
  </r>
  <r>
    <n v="46007"/>
    <n v="20194"/>
    <n v="0.25"/>
    <s v="spin_pesto_s"/>
    <x v="0"/>
    <s v="Wednesday"/>
    <x v="33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x v="0"/>
    <s v="Wednesday"/>
    <x v="336"/>
    <x v="14056"/>
    <n v="16"/>
    <n v="16"/>
    <x v="0"/>
    <x v="0"/>
    <s v="Capocollo, Red Peppers, Tomatoes, Goat Cheese, Garlic, Oregano"/>
    <x v="11"/>
  </r>
  <r>
    <n v="46009"/>
    <n v="20196"/>
    <n v="0.5"/>
    <s v="bbq_ckn_l"/>
    <x v="0"/>
    <s v="Wednesday"/>
    <x v="33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x v="0"/>
    <s v="Wednesday"/>
    <x v="33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x v="0"/>
    <s v="Wednesday"/>
    <x v="336"/>
    <x v="15713"/>
    <n v="10.5"/>
    <n v="10.5"/>
    <x v="2"/>
    <x v="0"/>
    <s v="Sliced Ham, Pineapple, Mozzarella Cheese"/>
    <x v="0"/>
  </r>
  <r>
    <n v="46012"/>
    <n v="20197"/>
    <n v="0.5"/>
    <s v="pepperoni_m"/>
    <x v="0"/>
    <s v="Wednesday"/>
    <x v="336"/>
    <x v="15713"/>
    <n v="12.5"/>
    <n v="12.5"/>
    <x v="0"/>
    <x v="0"/>
    <s v="Mozzarella Cheese, Pepperoni"/>
    <x v="17"/>
  </r>
  <r>
    <n v="46013"/>
    <n v="20198"/>
    <n v="0.5"/>
    <s v="cali_ckn_s"/>
    <x v="0"/>
    <s v="Wednesday"/>
    <x v="33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x v="0"/>
    <s v="Wednesday"/>
    <x v="33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x v="0"/>
    <s v="Wednesday"/>
    <x v="336"/>
    <x v="15714"/>
    <n v="15.25"/>
    <n v="15.25"/>
    <x v="1"/>
    <x v="0"/>
    <s v="Mozzarella Cheese, Pepperoni"/>
    <x v="17"/>
  </r>
  <r>
    <n v="46016"/>
    <n v="20199"/>
    <n v="0.33333333333333331"/>
    <s v="peppr_salami_s"/>
    <x v="0"/>
    <s v="Wednesday"/>
    <x v="33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x v="0"/>
    <s v="Wednesday"/>
    <x v="33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x v="0"/>
    <s v="Wednesday"/>
    <x v="33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x v="0"/>
    <s v="Wednesday"/>
    <x v="336"/>
    <x v="15715"/>
    <n v="13.25"/>
    <n v="13.25"/>
    <x v="0"/>
    <x v="0"/>
    <s v="Sliced Ham, Pineapple, Mozzarella Cheese"/>
    <x v="0"/>
  </r>
  <r>
    <n v="46020"/>
    <n v="20200"/>
    <n v="0.33333333333333331"/>
    <s v="pep_msh_pep_m"/>
    <x v="0"/>
    <s v="Wednesday"/>
    <x v="336"/>
    <x v="15715"/>
    <n v="14.5"/>
    <n v="14.5"/>
    <x v="0"/>
    <x v="0"/>
    <s v="Pepperoni, Mushrooms, Green Peppers"/>
    <x v="30"/>
  </r>
  <r>
    <n v="46021"/>
    <n v="20201"/>
    <n v="1"/>
    <s v="ckn_alfredo_l"/>
    <x v="0"/>
    <s v="Wednesday"/>
    <x v="33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x v="0"/>
    <s v="Wednesday"/>
    <x v="33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x v="0"/>
    <s v="Wednesday"/>
    <x v="336"/>
    <x v="15716"/>
    <n v="12"/>
    <n v="12"/>
    <x v="2"/>
    <x v="1"/>
    <s v="Spinach, Mushrooms, Tomatoes, Green Olives, Feta Cheese"/>
    <x v="10"/>
  </r>
  <r>
    <n v="46024"/>
    <n v="20202"/>
    <n v="0.25"/>
    <s v="hawaiian_s"/>
    <x v="0"/>
    <s v="Wednesday"/>
    <x v="336"/>
    <x v="15716"/>
    <n v="10.5"/>
    <n v="10.5"/>
    <x v="2"/>
    <x v="0"/>
    <s v="Sliced Ham, Pineapple, Mozzarella Cheese"/>
    <x v="0"/>
  </r>
  <r>
    <n v="46025"/>
    <n v="20202"/>
    <n v="0.25"/>
    <s v="napolitana_m"/>
    <x v="0"/>
    <s v="Wednesday"/>
    <x v="336"/>
    <x v="15716"/>
    <n v="16"/>
    <n v="16"/>
    <x v="0"/>
    <x v="0"/>
    <s v="Tomatoes, Anchovies, Green Olives, Red Onions, Garlic"/>
    <x v="22"/>
  </r>
  <r>
    <n v="46026"/>
    <n v="20203"/>
    <n v="1"/>
    <s v="thai_ckn_l"/>
    <x v="0"/>
    <s v="Wednesday"/>
    <x v="33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x v="0"/>
    <s v="Wednesday"/>
    <x v="33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x v="1"/>
    <s v="Wednesday"/>
    <x v="336"/>
    <x v="9748"/>
    <n v="12.5"/>
    <n v="25"/>
    <x v="0"/>
    <x v="0"/>
    <s v="Mozzarella Cheese, Pepperoni"/>
    <x v="17"/>
  </r>
  <r>
    <n v="46029"/>
    <n v="20204"/>
    <n v="0.33333333333333331"/>
    <s v="soppressata_s"/>
    <x v="0"/>
    <s v="Wednesday"/>
    <x v="33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x v="0"/>
    <s v="Wednesday"/>
    <x v="33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x v="0"/>
    <s v="Wednesday"/>
    <x v="33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x v="0"/>
    <s v="Wednesday"/>
    <x v="336"/>
    <x v="8258"/>
    <n v="16"/>
    <n v="16"/>
    <x v="0"/>
    <x v="1"/>
    <s v="Spinach, Mushrooms, Tomatoes, Green Olives, Feta Cheese"/>
    <x v="10"/>
  </r>
  <r>
    <n v="46033"/>
    <n v="20207"/>
    <n v="0.5"/>
    <s v="spicy_ital_l"/>
    <x v="0"/>
    <s v="Wednesday"/>
    <x v="33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x v="0"/>
    <s v="Wednesday"/>
    <x v="33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x v="0"/>
    <s v="Wednesday"/>
    <x v="33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x v="0"/>
    <s v="Wednesday"/>
    <x v="33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x v="0"/>
    <s v="Wednesday"/>
    <x v="33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x v="0"/>
    <s v="Thursday"/>
    <x v="337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x v="0"/>
    <s v="Thursday"/>
    <x v="337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x v="0"/>
    <s v="Thursday"/>
    <x v="337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x v="0"/>
    <s v="Thursday"/>
    <x v="337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x v="0"/>
    <s v="Thursday"/>
    <x v="337"/>
    <x v="15722"/>
    <n v="14.5"/>
    <n v="14.5"/>
    <x v="0"/>
    <x v="0"/>
    <s v="Pepperoni, Mushrooms, Green Peppers"/>
    <x v="30"/>
  </r>
  <r>
    <n v="46043"/>
    <n v="20212"/>
    <n v="0.5"/>
    <s v="southw_ckn_l"/>
    <x v="0"/>
    <s v="Thursday"/>
    <x v="337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x v="0"/>
    <s v="Thursday"/>
    <x v="337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x v="0"/>
    <s v="Thursday"/>
    <x v="337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x v="0"/>
    <s v="Thursday"/>
    <x v="337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x v="0"/>
    <s v="Thursday"/>
    <x v="337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x v="0"/>
    <s v="Thursday"/>
    <x v="337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x v="0"/>
    <s v="Thursday"/>
    <x v="337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x v="0"/>
    <s v="Thursday"/>
    <x v="337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x v="0"/>
    <s v="Thursday"/>
    <x v="337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x v="0"/>
    <s v="Thursday"/>
    <x v="337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x v="0"/>
    <s v="Thursday"/>
    <x v="337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x v="0"/>
    <s v="Thursday"/>
    <x v="337"/>
    <x v="12857"/>
    <n v="20.75"/>
    <n v="20.75"/>
    <x v="1"/>
    <x v="2"/>
    <s v="Prosciutto di San Daniele, Arugula, Mozzarella Cheese"/>
    <x v="6"/>
  </r>
  <r>
    <n v="46055"/>
    <n v="20219"/>
    <n v="0.2"/>
    <s v="soppressata_s"/>
    <x v="0"/>
    <s v="Thursday"/>
    <x v="337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x v="0"/>
    <s v="Thursday"/>
    <x v="337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x v="0"/>
    <s v="Thursday"/>
    <x v="337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x v="0"/>
    <s v="Thursday"/>
    <x v="337"/>
    <x v="8546"/>
    <n v="12.75"/>
    <n v="12.75"/>
    <x v="2"/>
    <x v="3"/>
    <s v="Chicken, Tomatoes, Red Peppers, Spinach, Garlic, Pesto Sauce"/>
    <x v="18"/>
  </r>
  <r>
    <n v="46059"/>
    <n v="20221"/>
    <n v="1"/>
    <s v="spin_pesto_m"/>
    <x v="0"/>
    <s v="Thursday"/>
    <x v="337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x v="0"/>
    <s v="Thursday"/>
    <x v="337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x v="0"/>
    <s v="Thursday"/>
    <x v="337"/>
    <x v="15729"/>
    <n v="16"/>
    <n v="16"/>
    <x v="0"/>
    <x v="0"/>
    <s v="Pepperoni, Mushrooms, Red Onions, Red Peppers, Bacon"/>
    <x v="1"/>
  </r>
  <r>
    <n v="46062"/>
    <n v="20223"/>
    <n v="0.2"/>
    <s v="classic_dlx_s"/>
    <x v="0"/>
    <s v="Thursday"/>
    <x v="337"/>
    <x v="15729"/>
    <n v="12"/>
    <n v="12"/>
    <x v="2"/>
    <x v="0"/>
    <s v="Pepperoni, Mushrooms, Red Onions, Red Peppers, Bacon"/>
    <x v="1"/>
  </r>
  <r>
    <n v="46063"/>
    <n v="20223"/>
    <n v="0.2"/>
    <s v="napolitana_m"/>
    <x v="0"/>
    <s v="Thursday"/>
    <x v="337"/>
    <x v="15729"/>
    <n v="16"/>
    <n v="16"/>
    <x v="0"/>
    <x v="0"/>
    <s v="Tomatoes, Anchovies, Green Olives, Red Onions, Garlic"/>
    <x v="22"/>
  </r>
  <r>
    <n v="46064"/>
    <n v="20223"/>
    <n v="0.2"/>
    <s v="peppr_salami_l"/>
    <x v="0"/>
    <s v="Thursday"/>
    <x v="337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x v="0"/>
    <s v="Thursday"/>
    <x v="337"/>
    <x v="15729"/>
    <n v="20.75"/>
    <n v="20.75"/>
    <x v="1"/>
    <x v="2"/>
    <s v="Prosciutto di San Daniele, Arugula, Mozzarella Cheese"/>
    <x v="6"/>
  </r>
  <r>
    <n v="46066"/>
    <n v="20224"/>
    <n v="0.5"/>
    <s v="mexicana_l"/>
    <x v="0"/>
    <s v="Thursday"/>
    <x v="337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x v="0"/>
    <s v="Thursday"/>
    <x v="337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x v="0"/>
    <s v="Thursday"/>
    <x v="337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x v="0"/>
    <s v="Thursday"/>
    <x v="337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x v="0"/>
    <s v="Thursday"/>
    <x v="337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x v="0"/>
    <s v="Thursday"/>
    <x v="337"/>
    <x v="13083"/>
    <n v="17.5"/>
    <n v="17.5"/>
    <x v="1"/>
    <x v="0"/>
    <s v="Pepperoni, Mushrooms, Green Peppers"/>
    <x v="30"/>
  </r>
  <r>
    <n v="46072"/>
    <n v="20227"/>
    <n v="0.5"/>
    <s v="the_greek_xl"/>
    <x v="0"/>
    <s v="Thursday"/>
    <x v="337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x v="0"/>
    <s v="Thursday"/>
    <x v="337"/>
    <x v="15731"/>
    <n v="12"/>
    <n v="12"/>
    <x v="2"/>
    <x v="0"/>
    <s v="Pepperoni, Mushrooms, Red Onions, Red Peppers, Bacon"/>
    <x v="1"/>
  </r>
  <r>
    <n v="46074"/>
    <n v="20228"/>
    <n v="0.5"/>
    <s v="spicy_ital_m"/>
    <x v="0"/>
    <s v="Thursday"/>
    <x v="337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x v="0"/>
    <s v="Thursday"/>
    <x v="337"/>
    <x v="15732"/>
    <n v="12"/>
    <n v="12"/>
    <x v="2"/>
    <x v="0"/>
    <s v="Tomatoes, Anchovies, Green Olives, Red Onions, Garlic"/>
    <x v="22"/>
  </r>
  <r>
    <n v="46076"/>
    <n v="20230"/>
    <n v="0.25"/>
    <s v="cali_ckn_s"/>
    <x v="0"/>
    <s v="Thursday"/>
    <x v="337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x v="0"/>
    <s v="Thursday"/>
    <x v="337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x v="0"/>
    <s v="Thursday"/>
    <x v="337"/>
    <x v="15733"/>
    <n v="20.75"/>
    <n v="20.75"/>
    <x v="1"/>
    <x v="2"/>
    <s v="Prosciutto di San Daniele, Arugula, Mozzarella Cheese"/>
    <x v="6"/>
  </r>
  <r>
    <n v="46079"/>
    <n v="20230"/>
    <n v="0.25"/>
    <s v="southw_ckn_l"/>
    <x v="0"/>
    <s v="Thursday"/>
    <x v="337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x v="0"/>
    <s v="Thursday"/>
    <x v="337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x v="0"/>
    <s v="Thursday"/>
    <x v="337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x v="0"/>
    <s v="Thursday"/>
    <x v="337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x v="0"/>
    <s v="Thursday"/>
    <x v="337"/>
    <x v="15734"/>
    <n v="10.5"/>
    <n v="10.5"/>
    <x v="2"/>
    <x v="0"/>
    <s v="Sliced Ham, Pineapple, Mozzarella Cheese"/>
    <x v="0"/>
  </r>
  <r>
    <n v="46084"/>
    <n v="20231"/>
    <n v="0.16666666666666666"/>
    <s v="peppr_salami_l"/>
    <x v="0"/>
    <s v="Thursday"/>
    <x v="337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x v="0"/>
    <s v="Thursday"/>
    <x v="337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x v="0"/>
    <s v="Thursday"/>
    <x v="337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x v="0"/>
    <s v="Thursday"/>
    <x v="337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x v="0"/>
    <s v="Thursday"/>
    <x v="337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x v="0"/>
    <s v="Thursday"/>
    <x v="337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x v="0"/>
    <s v="Thursday"/>
    <x v="337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x v="0"/>
    <s v="Thursday"/>
    <x v="337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x v="0"/>
    <s v="Thursday"/>
    <x v="337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x v="0"/>
    <s v="Thursday"/>
    <x v="337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x v="0"/>
    <s v="Thursday"/>
    <x v="337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x v="0"/>
    <s v="Thursday"/>
    <x v="337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x v="0"/>
    <s v="Thursday"/>
    <x v="337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x v="0"/>
    <s v="Thursday"/>
    <x v="337"/>
    <x v="15739"/>
    <n v="12"/>
    <n v="12"/>
    <x v="2"/>
    <x v="0"/>
    <s v="Tomatoes, Anchovies, Green Olives, Red Onions, Garlic"/>
    <x v="22"/>
  </r>
  <r>
    <n v="46098"/>
    <n v="20240"/>
    <n v="1"/>
    <s v="spinach_fet_m"/>
    <x v="0"/>
    <s v="Thursday"/>
    <x v="337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x v="0"/>
    <s v="Thursday"/>
    <x v="337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x v="0"/>
    <s v="Thursday"/>
    <x v="337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x v="0"/>
    <s v="Thursday"/>
    <x v="337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x v="0"/>
    <s v="Thursday"/>
    <x v="337"/>
    <x v="15741"/>
    <n v="12"/>
    <n v="12"/>
    <x v="2"/>
    <x v="0"/>
    <s v="Bacon, Pepperoni, Italian Sausage, Chorizo Sausage"/>
    <x v="19"/>
  </r>
  <r>
    <n v="46103"/>
    <n v="20243"/>
    <n v="0.5"/>
    <s v="calabrese_l"/>
    <x v="0"/>
    <s v="Thursday"/>
    <x v="337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x v="0"/>
    <s v="Thursday"/>
    <x v="337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x v="0"/>
    <s v="Thursday"/>
    <x v="337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x v="0"/>
    <s v="Thursday"/>
    <x v="337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x v="0"/>
    <s v="Thursday"/>
    <x v="337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x v="0"/>
    <s v="Thursday"/>
    <x v="337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x v="0"/>
    <s v="Thursday"/>
    <x v="337"/>
    <x v="15744"/>
    <n v="14.5"/>
    <n v="14.5"/>
    <x v="0"/>
    <x v="0"/>
    <s v="Pepperoni, Mushrooms, Green Peppers"/>
    <x v="30"/>
  </r>
  <r>
    <n v="46110"/>
    <n v="20247"/>
    <n v="0.5"/>
    <s v="southw_ckn_l"/>
    <x v="0"/>
    <s v="Thursday"/>
    <x v="337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x v="0"/>
    <s v="Thursday"/>
    <x v="337"/>
    <x v="11287"/>
    <n v="12"/>
    <n v="12"/>
    <x v="2"/>
    <x v="1"/>
    <s v="Spinach, Mushrooms, Red Onions, Feta Cheese, Garlic"/>
    <x v="27"/>
  </r>
  <r>
    <n v="46112"/>
    <n v="20248"/>
    <n v="1"/>
    <s v="classic_dlx_m"/>
    <x v="0"/>
    <s v="Thursday"/>
    <x v="337"/>
    <x v="15745"/>
    <n v="16"/>
    <n v="16"/>
    <x v="0"/>
    <x v="0"/>
    <s v="Pepperoni, Mushrooms, Red Onions, Red Peppers, Bacon"/>
    <x v="1"/>
  </r>
  <r>
    <n v="46113"/>
    <n v="20249"/>
    <n v="1"/>
    <s v="sicilian_l"/>
    <x v="0"/>
    <s v="Thursday"/>
    <x v="337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x v="0"/>
    <s v="Thursday"/>
    <x v="337"/>
    <x v="15747"/>
    <n v="12"/>
    <n v="12"/>
    <x v="2"/>
    <x v="0"/>
    <s v="Bacon, Pepperoni, Italian Sausage, Chorizo Sausage"/>
    <x v="19"/>
  </r>
  <r>
    <n v="46115"/>
    <n v="20250"/>
    <n v="0.5"/>
    <s v="ital_veggie_s"/>
    <x v="0"/>
    <s v="Thursday"/>
    <x v="337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x v="0"/>
    <s v="Thursday"/>
    <x v="337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x v="0"/>
    <s v="Thursday"/>
    <x v="337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x v="0"/>
    <s v="Thursday"/>
    <x v="337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x v="0"/>
    <s v="Thursday"/>
    <x v="337"/>
    <x v="15748"/>
    <n v="16.5"/>
    <n v="16.5"/>
    <x v="1"/>
    <x v="0"/>
    <s v="Sliced Ham, Pineapple, Mozzarella Cheese"/>
    <x v="0"/>
  </r>
  <r>
    <n v="46120"/>
    <n v="20252"/>
    <n v="0.25"/>
    <s v="hawaiian_m"/>
    <x v="0"/>
    <s v="Thursday"/>
    <x v="337"/>
    <x v="15748"/>
    <n v="13.25"/>
    <n v="13.25"/>
    <x v="0"/>
    <x v="0"/>
    <s v="Sliced Ham, Pineapple, Mozzarella Cheese"/>
    <x v="0"/>
  </r>
  <r>
    <n v="46121"/>
    <n v="20252"/>
    <n v="0.25"/>
    <s v="spicy_ital_l"/>
    <x v="0"/>
    <s v="Thursday"/>
    <x v="337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x v="0"/>
    <s v="Thursday"/>
    <x v="337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x v="0"/>
    <s v="Thursday"/>
    <x v="337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x v="0"/>
    <s v="Thursday"/>
    <x v="337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x v="0"/>
    <s v="Thursday"/>
    <x v="337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x v="0"/>
    <s v="Thursday"/>
    <x v="337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x v="0"/>
    <s v="Thursday"/>
    <x v="337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x v="0"/>
    <s v="Thursday"/>
    <x v="337"/>
    <x v="4065"/>
    <n v="12"/>
    <n v="12"/>
    <x v="2"/>
    <x v="0"/>
    <s v="Bacon, Pepperoni, Italian Sausage, Chorizo Sausage"/>
    <x v="19"/>
  </r>
  <r>
    <n v="46129"/>
    <n v="20257"/>
    <n v="0.5"/>
    <s v="pep_msh_pep_m"/>
    <x v="0"/>
    <s v="Thursday"/>
    <x v="337"/>
    <x v="4065"/>
    <n v="14.5"/>
    <n v="14.5"/>
    <x v="0"/>
    <x v="0"/>
    <s v="Pepperoni, Mushrooms, Green Peppers"/>
    <x v="30"/>
  </r>
  <r>
    <n v="46130"/>
    <n v="20258"/>
    <n v="1"/>
    <s v="bbq_ckn_m"/>
    <x v="0"/>
    <s v="Thursday"/>
    <x v="337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x v="0"/>
    <s v="Thursday"/>
    <x v="337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x v="0"/>
    <s v="Thursday"/>
    <x v="337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x v="0"/>
    <s v="Thursday"/>
    <x v="337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x v="0"/>
    <s v="Thursday"/>
    <x v="337"/>
    <x v="15754"/>
    <n v="16"/>
    <n v="16"/>
    <x v="0"/>
    <x v="0"/>
    <s v="Pepperoni, Mushrooms, Red Onions, Red Peppers, Bacon"/>
    <x v="1"/>
  </r>
  <r>
    <n v="46135"/>
    <n v="20260"/>
    <n v="0.5"/>
    <s v="thai_ckn_l"/>
    <x v="0"/>
    <s v="Thursday"/>
    <x v="337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x v="0"/>
    <s v="Thursday"/>
    <x v="337"/>
    <x v="15755"/>
    <n v="9.75"/>
    <n v="9.75"/>
    <x v="2"/>
    <x v="0"/>
    <s v="Mozzarella Cheese, Pepperoni"/>
    <x v="17"/>
  </r>
  <r>
    <n v="46137"/>
    <n v="20262"/>
    <n v="0.5"/>
    <s v="ital_cpcllo_m"/>
    <x v="0"/>
    <s v="Thursday"/>
    <x v="337"/>
    <x v="15756"/>
    <n v="16"/>
    <n v="16"/>
    <x v="0"/>
    <x v="0"/>
    <s v="Capocollo, Red Peppers, Tomatoes, Goat Cheese, Garlic, Oregano"/>
    <x v="11"/>
  </r>
  <r>
    <n v="46138"/>
    <n v="20262"/>
    <n v="0.5"/>
    <s v="ital_supr_m"/>
    <x v="0"/>
    <s v="Thursday"/>
    <x v="337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x v="0"/>
    <s v="Thursday"/>
    <x v="337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x v="0"/>
    <s v="Thursday"/>
    <x v="337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x v="0"/>
    <s v="Thursday"/>
    <x v="337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x v="0"/>
    <s v="Thursday"/>
    <x v="337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x v="0"/>
    <s v="Thursday"/>
    <x v="337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x v="0"/>
    <s v="Thursday"/>
    <x v="337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x v="0"/>
    <s v="Thursday"/>
    <x v="337"/>
    <x v="11170"/>
    <n v="12"/>
    <n v="12"/>
    <x v="2"/>
    <x v="0"/>
    <s v="Pepperoni, Mushrooms, Red Onions, Red Peppers, Bacon"/>
    <x v="1"/>
  </r>
  <r>
    <n v="46146"/>
    <n v="20266"/>
    <n v="0.25"/>
    <s v="napolitana_l"/>
    <x v="0"/>
    <s v="Thursday"/>
    <x v="337"/>
    <x v="11170"/>
    <n v="20.5"/>
    <n v="20.5"/>
    <x v="1"/>
    <x v="0"/>
    <s v="Tomatoes, Anchovies, Green Olives, Red Onions, Garlic"/>
    <x v="22"/>
  </r>
  <r>
    <n v="46147"/>
    <n v="20266"/>
    <n v="0.25"/>
    <s v="peppr_salami_m"/>
    <x v="0"/>
    <s v="Thursday"/>
    <x v="337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x v="0"/>
    <s v="Thursday"/>
    <x v="337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x v="0"/>
    <s v="Thursday"/>
    <x v="337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x v="0"/>
    <s v="Thursday"/>
    <x v="337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x v="0"/>
    <s v="Thursday"/>
    <x v="337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x v="0"/>
    <s v="Thursday"/>
    <x v="337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x v="0"/>
    <s v="Thursday"/>
    <x v="337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x v="0"/>
    <s v="Thursday"/>
    <x v="337"/>
    <x v="15760"/>
    <n v="20.5"/>
    <n v="20.5"/>
    <x v="1"/>
    <x v="0"/>
    <s v="Tomatoes, Anchovies, Green Olives, Red Onions, Garlic"/>
    <x v="22"/>
  </r>
  <r>
    <n v="46155"/>
    <n v="20270"/>
    <n v="0.25"/>
    <s v="spicy_ital_l"/>
    <x v="0"/>
    <s v="Thursday"/>
    <x v="337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x v="0"/>
    <s v="Friday"/>
    <x v="338"/>
    <x v="14471"/>
    <n v="12"/>
    <n v="12"/>
    <x v="2"/>
    <x v="0"/>
    <s v="Tomatoes, Anchovies, Green Olives, Red Onions, Garlic"/>
    <x v="22"/>
  </r>
  <r>
    <n v="46157"/>
    <n v="20271"/>
    <n v="0.5"/>
    <s v="peppr_salami_l"/>
    <x v="0"/>
    <s v="Friday"/>
    <x v="338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x v="0"/>
    <s v="Friday"/>
    <x v="338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x v="0"/>
    <s v="Friday"/>
    <x v="338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x v="0"/>
    <s v="Friday"/>
    <x v="338"/>
    <x v="15761"/>
    <n v="20.5"/>
    <n v="20.5"/>
    <x v="1"/>
    <x v="0"/>
    <s v="Pepperoni, Mushrooms, Red Onions, Red Peppers, Bacon"/>
    <x v="1"/>
  </r>
  <r>
    <n v="46161"/>
    <n v="20273"/>
    <n v="0.25"/>
    <s v="sicilian_l"/>
    <x v="0"/>
    <s v="Friday"/>
    <x v="338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x v="0"/>
    <s v="Friday"/>
    <x v="338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x v="0"/>
    <s v="Friday"/>
    <x v="338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x v="0"/>
    <s v="Friday"/>
    <x v="338"/>
    <x v="9759"/>
    <n v="12"/>
    <n v="12"/>
    <x v="2"/>
    <x v="1"/>
    <s v="Spinach, Mushrooms, Red Onions, Feta Cheese, Garlic"/>
    <x v="27"/>
  </r>
  <r>
    <n v="46165"/>
    <n v="20274"/>
    <n v="0.33333333333333331"/>
    <s v="thai_ckn_l"/>
    <x v="0"/>
    <s v="Friday"/>
    <x v="338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x v="0"/>
    <s v="Friday"/>
    <x v="338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x v="0"/>
    <s v="Friday"/>
    <x v="338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x v="0"/>
    <s v="Friday"/>
    <x v="338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x v="0"/>
    <s v="Friday"/>
    <x v="338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x v="0"/>
    <s v="Friday"/>
    <x v="338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x v="0"/>
    <s v="Friday"/>
    <x v="338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x v="0"/>
    <s v="Friday"/>
    <x v="338"/>
    <x v="14832"/>
    <n v="10.5"/>
    <n v="10.5"/>
    <x v="2"/>
    <x v="0"/>
    <s v="Sliced Ham, Pineapple, Mozzarella Cheese"/>
    <x v="0"/>
  </r>
  <r>
    <n v="46173"/>
    <n v="20279"/>
    <n v="0.2"/>
    <s v="prsc_argla_s"/>
    <x v="0"/>
    <s v="Friday"/>
    <x v="338"/>
    <x v="14832"/>
    <n v="12.5"/>
    <n v="12.5"/>
    <x v="2"/>
    <x v="2"/>
    <s v="Prosciutto di San Daniele, Arugula, Mozzarella Cheese"/>
    <x v="6"/>
  </r>
  <r>
    <n v="46174"/>
    <n v="20279"/>
    <n v="0.2"/>
    <s v="sicilian_s"/>
    <x v="0"/>
    <s v="Friday"/>
    <x v="338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x v="0"/>
    <s v="Friday"/>
    <x v="338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x v="0"/>
    <s v="Friday"/>
    <x v="338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x v="0"/>
    <s v="Friday"/>
    <x v="338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x v="0"/>
    <s v="Friday"/>
    <x v="338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x v="0"/>
    <s v="Friday"/>
    <x v="338"/>
    <x v="15763"/>
    <n v="16.5"/>
    <n v="16.5"/>
    <x v="1"/>
    <x v="0"/>
    <s v="Sliced Ham, Pineapple, Mozzarella Cheese"/>
    <x v="0"/>
  </r>
  <r>
    <n v="46180"/>
    <n v="20282"/>
    <n v="0.25"/>
    <s v="classic_dlx_s"/>
    <x v="0"/>
    <s v="Friday"/>
    <x v="338"/>
    <x v="5018"/>
    <n v="12"/>
    <n v="12"/>
    <x v="2"/>
    <x v="0"/>
    <s v="Pepperoni, Mushrooms, Red Onions, Red Peppers, Bacon"/>
    <x v="1"/>
  </r>
  <r>
    <n v="46181"/>
    <n v="20282"/>
    <n v="0.25"/>
    <s v="five_cheese_l"/>
    <x v="0"/>
    <s v="Friday"/>
    <x v="338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x v="0"/>
    <s v="Friday"/>
    <x v="338"/>
    <x v="5018"/>
    <n v="16"/>
    <n v="16"/>
    <x v="0"/>
    <x v="1"/>
    <s v="Spinach, Mushrooms, Tomatoes, Green Olives, Feta Cheese"/>
    <x v="10"/>
  </r>
  <r>
    <n v="46183"/>
    <n v="20282"/>
    <n v="0.25"/>
    <s v="southw_ckn_m"/>
    <x v="0"/>
    <s v="Friday"/>
    <x v="338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x v="0"/>
    <s v="Friday"/>
    <x v="338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x v="0"/>
    <s v="Friday"/>
    <x v="338"/>
    <x v="14145"/>
    <n v="9.75"/>
    <n v="9.75"/>
    <x v="2"/>
    <x v="0"/>
    <s v="Mozzarella Cheese, Pepperoni"/>
    <x v="17"/>
  </r>
  <r>
    <n v="46186"/>
    <n v="20285"/>
    <n v="0.5"/>
    <s v="bbq_ckn_s"/>
    <x v="0"/>
    <s v="Friday"/>
    <x v="338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x v="0"/>
    <s v="Friday"/>
    <x v="338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x v="0"/>
    <s v="Friday"/>
    <x v="338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x v="0"/>
    <s v="Friday"/>
    <x v="338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x v="0"/>
    <s v="Friday"/>
    <x v="338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x v="0"/>
    <s v="Friday"/>
    <x v="338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x v="0"/>
    <s v="Friday"/>
    <x v="338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x v="0"/>
    <s v="Friday"/>
    <x v="338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x v="0"/>
    <s v="Friday"/>
    <x v="338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x v="0"/>
    <s v="Friday"/>
    <x v="338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x v="0"/>
    <s v="Friday"/>
    <x v="338"/>
    <x v="15770"/>
    <n v="10.5"/>
    <n v="10.5"/>
    <x v="2"/>
    <x v="0"/>
    <s v="Sliced Ham, Pineapple, Mozzarella Cheese"/>
    <x v="0"/>
  </r>
  <r>
    <n v="46197"/>
    <n v="20290"/>
    <n v="0.5"/>
    <s v="southw_ckn_l"/>
    <x v="0"/>
    <s v="Friday"/>
    <x v="338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x v="0"/>
    <s v="Friday"/>
    <x v="338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x v="0"/>
    <s v="Friday"/>
    <x v="338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x v="0"/>
    <s v="Friday"/>
    <x v="338"/>
    <x v="6353"/>
    <n v="20.25"/>
    <n v="20.25"/>
    <x v="1"/>
    <x v="1"/>
    <s v="Spinach, Mushrooms, Tomatoes, Green Olives, Feta Cheese"/>
    <x v="10"/>
  </r>
  <r>
    <n v="46201"/>
    <n v="20292"/>
    <n v="0.25"/>
    <s v="peppr_salami_m"/>
    <x v="0"/>
    <s v="Friday"/>
    <x v="338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x v="0"/>
    <s v="Friday"/>
    <x v="338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x v="0"/>
    <s v="Friday"/>
    <x v="338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x v="0"/>
    <s v="Friday"/>
    <x v="338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x v="0"/>
    <s v="Friday"/>
    <x v="338"/>
    <x v="644"/>
    <n v="10.5"/>
    <n v="10.5"/>
    <x v="2"/>
    <x v="0"/>
    <s v="Sliced Ham, Pineapple, Mozzarella Cheese"/>
    <x v="0"/>
  </r>
  <r>
    <n v="46206"/>
    <n v="20294"/>
    <n v="0.33333333333333331"/>
    <s v="mexicana_m"/>
    <x v="0"/>
    <s v="Friday"/>
    <x v="338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x v="0"/>
    <s v="Friday"/>
    <x v="338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x v="0"/>
    <s v="Friday"/>
    <x v="338"/>
    <x v="15771"/>
    <n v="20.25"/>
    <n v="20.25"/>
    <x v="1"/>
    <x v="1"/>
    <s v="Spinach, Mushrooms, Red Onions, Feta Cheese, Garlic"/>
    <x v="27"/>
  </r>
  <r>
    <n v="46209"/>
    <n v="20296"/>
    <n v="1"/>
    <s v="pep_msh_pep_s"/>
    <x v="0"/>
    <s v="Friday"/>
    <x v="338"/>
    <x v="15772"/>
    <n v="11"/>
    <n v="11"/>
    <x v="2"/>
    <x v="0"/>
    <s v="Pepperoni, Mushrooms, Green Peppers"/>
    <x v="30"/>
  </r>
  <r>
    <n v="46210"/>
    <n v="20297"/>
    <n v="1"/>
    <s v="five_cheese_l"/>
    <x v="0"/>
    <s v="Friday"/>
    <x v="338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x v="0"/>
    <s v="Friday"/>
    <x v="338"/>
    <x v="15773"/>
    <n v="12"/>
    <n v="12"/>
    <x v="2"/>
    <x v="0"/>
    <s v="Bacon, Pepperoni, Italian Sausage, Chorizo Sausage"/>
    <x v="19"/>
  </r>
  <r>
    <n v="46212"/>
    <n v="20298"/>
    <n v="0.5"/>
    <s v="spicy_ital_l"/>
    <x v="0"/>
    <s v="Friday"/>
    <x v="338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x v="0"/>
    <s v="Friday"/>
    <x v="338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x v="0"/>
    <s v="Friday"/>
    <x v="338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x v="0"/>
    <s v="Friday"/>
    <x v="338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x v="0"/>
    <s v="Friday"/>
    <x v="338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x v="0"/>
    <s v="Friday"/>
    <x v="338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x v="0"/>
    <s v="Friday"/>
    <x v="338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x v="0"/>
    <s v="Friday"/>
    <x v="338"/>
    <x v="1203"/>
    <n v="13.25"/>
    <n v="13.25"/>
    <x v="0"/>
    <x v="0"/>
    <s v="Sliced Ham, Pineapple, Mozzarella Cheese"/>
    <x v="0"/>
  </r>
  <r>
    <n v="46220"/>
    <n v="20299"/>
    <n v="7.1428571428571425E-2"/>
    <s v="hawaiian_s"/>
    <x v="0"/>
    <s v="Friday"/>
    <x v="338"/>
    <x v="1203"/>
    <n v="10.5"/>
    <n v="10.5"/>
    <x v="2"/>
    <x v="0"/>
    <s v="Sliced Ham, Pineapple, Mozzarella Cheese"/>
    <x v="0"/>
  </r>
  <r>
    <n v="46221"/>
    <n v="20299"/>
    <n v="7.1428571428571425E-2"/>
    <s v="mexicana_l"/>
    <x v="0"/>
    <s v="Friday"/>
    <x v="338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x v="0"/>
    <s v="Friday"/>
    <x v="338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x v="0"/>
    <s v="Friday"/>
    <x v="338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x v="0"/>
    <s v="Friday"/>
    <x v="338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x v="1"/>
    <s v="Friday"/>
    <x v="338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x v="0"/>
    <s v="Friday"/>
    <x v="338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x v="0"/>
    <s v="Friday"/>
    <x v="338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x v="0"/>
    <s v="Friday"/>
    <x v="338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x v="0"/>
    <s v="Friday"/>
    <x v="338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x v="0"/>
    <s v="Friday"/>
    <x v="338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x v="0"/>
    <s v="Friday"/>
    <x v="338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x v="0"/>
    <s v="Friday"/>
    <x v="338"/>
    <x v="15778"/>
    <n v="12"/>
    <n v="12"/>
    <x v="2"/>
    <x v="0"/>
    <s v="Bacon, Pepperoni, Italian Sausage, Chorizo Sausage"/>
    <x v="19"/>
  </r>
  <r>
    <n v="46233"/>
    <n v="20304"/>
    <n v="0.33333333333333331"/>
    <s v="hawaiian_s"/>
    <x v="0"/>
    <s v="Friday"/>
    <x v="338"/>
    <x v="15778"/>
    <n v="10.5"/>
    <n v="10.5"/>
    <x v="2"/>
    <x v="0"/>
    <s v="Sliced Ham, Pineapple, Mozzarella Cheese"/>
    <x v="0"/>
  </r>
  <r>
    <n v="46234"/>
    <n v="20304"/>
    <n v="0.33333333333333331"/>
    <s v="veggie_veg_m"/>
    <x v="0"/>
    <s v="Friday"/>
    <x v="338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x v="0"/>
    <s v="Friday"/>
    <x v="338"/>
    <x v="15779"/>
    <n v="16"/>
    <n v="16"/>
    <x v="0"/>
    <x v="0"/>
    <s v="Pepperoni, Mushrooms, Red Onions, Red Peppers, Bacon"/>
    <x v="1"/>
  </r>
  <r>
    <n v="46236"/>
    <n v="20305"/>
    <n v="0.5"/>
    <s v="the_greek_m"/>
    <x v="0"/>
    <s v="Friday"/>
    <x v="338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x v="0"/>
    <s v="Friday"/>
    <x v="338"/>
    <x v="14357"/>
    <n v="13.25"/>
    <n v="13.25"/>
    <x v="0"/>
    <x v="0"/>
    <s v="Sliced Ham, Pineapple, Mozzarella Cheese"/>
    <x v="0"/>
  </r>
  <r>
    <n v="46238"/>
    <n v="20307"/>
    <n v="0.5"/>
    <s v="classic_dlx_m"/>
    <x v="0"/>
    <s v="Friday"/>
    <x v="338"/>
    <x v="14607"/>
    <n v="16"/>
    <n v="16"/>
    <x v="0"/>
    <x v="0"/>
    <s v="Pepperoni, Mushrooms, Red Onions, Red Peppers, Bacon"/>
    <x v="1"/>
  </r>
  <r>
    <n v="46239"/>
    <n v="20307"/>
    <n v="0.5"/>
    <s v="four_cheese_l"/>
    <x v="0"/>
    <s v="Friday"/>
    <x v="338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x v="0"/>
    <s v="Friday"/>
    <x v="338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x v="0"/>
    <s v="Friday"/>
    <x v="338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x v="0"/>
    <s v="Friday"/>
    <x v="338"/>
    <x v="4517"/>
    <n v="12.5"/>
    <n v="12.5"/>
    <x v="0"/>
    <x v="0"/>
    <s v="Mozzarella Cheese, Pepperoni"/>
    <x v="17"/>
  </r>
  <r>
    <n v="46243"/>
    <n v="20309"/>
    <n v="0.33333333333333331"/>
    <s v="hawaiian_l"/>
    <x v="0"/>
    <s v="Friday"/>
    <x v="338"/>
    <x v="15780"/>
    <n v="16.5"/>
    <n v="16.5"/>
    <x v="1"/>
    <x v="0"/>
    <s v="Sliced Ham, Pineapple, Mozzarella Cheese"/>
    <x v="0"/>
  </r>
  <r>
    <n v="46244"/>
    <n v="20309"/>
    <n v="0.33333333333333331"/>
    <s v="southw_ckn_l"/>
    <x v="0"/>
    <s v="Friday"/>
    <x v="338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x v="0"/>
    <s v="Friday"/>
    <x v="338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x v="0"/>
    <s v="Friday"/>
    <x v="338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x v="0"/>
    <s v="Friday"/>
    <x v="338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x v="0"/>
    <s v="Friday"/>
    <x v="338"/>
    <x v="8338"/>
    <n v="12"/>
    <n v="12"/>
    <x v="2"/>
    <x v="0"/>
    <s v="Bacon, Pepperoni, Italian Sausage, Chorizo Sausage"/>
    <x v="19"/>
  </r>
  <r>
    <n v="46249"/>
    <n v="20311"/>
    <n v="0.33333333333333331"/>
    <s v="cali_ckn_m"/>
    <x v="0"/>
    <s v="Friday"/>
    <x v="338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x v="0"/>
    <s v="Friday"/>
    <x v="338"/>
    <x v="8338"/>
    <n v="13.25"/>
    <n v="13.25"/>
    <x v="0"/>
    <x v="0"/>
    <s v="Sliced Ham, Pineapple, Mozzarella Cheese"/>
    <x v="0"/>
  </r>
  <r>
    <n v="46251"/>
    <n v="20312"/>
    <n v="0.5"/>
    <s v="hawaiian_l"/>
    <x v="0"/>
    <s v="Friday"/>
    <x v="338"/>
    <x v="9701"/>
    <n v="16.5"/>
    <n v="16.5"/>
    <x v="1"/>
    <x v="0"/>
    <s v="Sliced Ham, Pineapple, Mozzarella Cheese"/>
    <x v="0"/>
  </r>
  <r>
    <n v="46252"/>
    <n v="20312"/>
    <n v="0.5"/>
    <s v="hawaiian_s"/>
    <x v="0"/>
    <s v="Friday"/>
    <x v="338"/>
    <x v="9701"/>
    <n v="10.5"/>
    <n v="10.5"/>
    <x v="2"/>
    <x v="0"/>
    <s v="Sliced Ham, Pineapple, Mozzarella Cheese"/>
    <x v="0"/>
  </r>
  <r>
    <n v="46253"/>
    <n v="20313"/>
    <n v="0.5"/>
    <s v="bbq_ckn_m"/>
    <x v="0"/>
    <s v="Friday"/>
    <x v="338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x v="0"/>
    <s v="Friday"/>
    <x v="338"/>
    <x v="15781"/>
    <n v="10.5"/>
    <n v="10.5"/>
    <x v="2"/>
    <x v="0"/>
    <s v="Sliced Ham, Pineapple, Mozzarella Cheese"/>
    <x v="0"/>
  </r>
  <r>
    <n v="46255"/>
    <n v="20314"/>
    <n v="0.5"/>
    <s v="brie_carre_s"/>
    <x v="0"/>
    <s v="Friday"/>
    <x v="338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x v="0"/>
    <s v="Friday"/>
    <x v="338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x v="0"/>
    <s v="Friday"/>
    <x v="338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x v="0"/>
    <s v="Friday"/>
    <x v="338"/>
    <x v="6070"/>
    <n v="12"/>
    <n v="12"/>
    <x v="2"/>
    <x v="0"/>
    <s v="Bacon, Pepperoni, Italian Sausage, Chorizo Sausage"/>
    <x v="19"/>
  </r>
  <r>
    <n v="46259"/>
    <n v="20316"/>
    <n v="0.25"/>
    <s v="ital_veggie_s"/>
    <x v="0"/>
    <s v="Friday"/>
    <x v="338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x v="0"/>
    <s v="Friday"/>
    <x v="338"/>
    <x v="6070"/>
    <n v="12.5"/>
    <n v="12.5"/>
    <x v="0"/>
    <x v="0"/>
    <s v="Mozzarella Cheese, Pepperoni"/>
    <x v="17"/>
  </r>
  <r>
    <n v="46261"/>
    <n v="20316"/>
    <n v="0.25"/>
    <s v="thai_ckn_l"/>
    <x v="0"/>
    <s v="Friday"/>
    <x v="338"/>
    <x v="6070"/>
    <n v="20.75"/>
    <n v="20.75"/>
    <x v="1"/>
    <x v="3"/>
    <s v="Chicken, Pineapple, Tomatoes, Red Peppers, Thai Sweet Chilli Sauce"/>
    <x v="5"/>
  </r>
  <r>
    <n v="46262"/>
    <n v="20317"/>
    <n v="1"/>
    <s v="bbq_ckn_l"/>
    <x v="0"/>
    <s v="Friday"/>
    <x v="338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x v="0"/>
    <s v="Friday"/>
    <x v="338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x v="0"/>
    <s v="Friday"/>
    <x v="338"/>
    <x v="15784"/>
    <n v="10.5"/>
    <n v="10.5"/>
    <x v="2"/>
    <x v="0"/>
    <s v="Sliced Ham, Pineapple, Mozzarella Cheese"/>
    <x v="0"/>
  </r>
  <r>
    <n v="46265"/>
    <n v="20318"/>
    <n v="0.33333333333333331"/>
    <s v="ital_supr_l"/>
    <x v="0"/>
    <s v="Friday"/>
    <x v="338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x v="1"/>
    <s v="Friday"/>
    <x v="338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x v="0"/>
    <s v="Friday"/>
    <x v="338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x v="0"/>
    <s v="Friday"/>
    <x v="338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x v="0"/>
    <s v="Friday"/>
    <x v="338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x v="0"/>
    <s v="Friday"/>
    <x v="338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x v="0"/>
    <s v="Friday"/>
    <x v="338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x v="0"/>
    <s v="Friday"/>
    <x v="338"/>
    <x v="14128"/>
    <n v="15.25"/>
    <n v="15.25"/>
    <x v="1"/>
    <x v="0"/>
    <s v="Mozzarella Cheese, Pepperoni"/>
    <x v="17"/>
  </r>
  <r>
    <n v="46273"/>
    <n v="20323"/>
    <n v="0.33333333333333331"/>
    <s v="thai_ckn_s"/>
    <x v="0"/>
    <s v="Friday"/>
    <x v="338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x v="0"/>
    <s v="Friday"/>
    <x v="338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x v="1"/>
    <s v="Friday"/>
    <x v="338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x v="0"/>
    <s v="Friday"/>
    <x v="338"/>
    <x v="15786"/>
    <n v="11"/>
    <n v="11"/>
    <x v="2"/>
    <x v="0"/>
    <s v="Pepperoni, Mushrooms, Green Peppers"/>
    <x v="30"/>
  </r>
  <r>
    <n v="46277"/>
    <n v="20325"/>
    <n v="0.25"/>
    <s v="calabrese_l"/>
    <x v="0"/>
    <s v="Friday"/>
    <x v="338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x v="0"/>
    <s v="Friday"/>
    <x v="338"/>
    <x v="15787"/>
    <n v="20.5"/>
    <n v="20.5"/>
    <x v="1"/>
    <x v="0"/>
    <s v="Pepperoni, Mushrooms, Red Onions, Red Peppers, Bacon"/>
    <x v="1"/>
  </r>
  <r>
    <n v="46279"/>
    <n v="20325"/>
    <n v="0.25"/>
    <s v="pepperoni_s"/>
    <x v="0"/>
    <s v="Friday"/>
    <x v="338"/>
    <x v="15787"/>
    <n v="9.75"/>
    <n v="9.75"/>
    <x v="2"/>
    <x v="0"/>
    <s v="Mozzarella Cheese, Pepperoni"/>
    <x v="17"/>
  </r>
  <r>
    <n v="46280"/>
    <n v="20325"/>
    <n v="0.25"/>
    <s v="southw_ckn_m"/>
    <x v="0"/>
    <s v="Friday"/>
    <x v="338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x v="0"/>
    <s v="Friday"/>
    <x v="338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x v="0"/>
    <s v="Friday"/>
    <x v="338"/>
    <x v="12840"/>
    <n v="12.5"/>
    <n v="12.5"/>
    <x v="0"/>
    <x v="0"/>
    <s v="Mozzarella Cheese, Pepperoni"/>
    <x v="17"/>
  </r>
  <r>
    <n v="46283"/>
    <n v="20326"/>
    <n v="0.33333333333333331"/>
    <s v="thai_ckn_m"/>
    <x v="0"/>
    <s v="Friday"/>
    <x v="338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x v="0"/>
    <s v="Friday"/>
    <x v="338"/>
    <x v="15788"/>
    <n v="10.5"/>
    <n v="10.5"/>
    <x v="2"/>
    <x v="0"/>
    <s v="Sliced Ham, Pineapple, Mozzarella Cheese"/>
    <x v="0"/>
  </r>
  <r>
    <n v="46285"/>
    <n v="20327"/>
    <n v="0.5"/>
    <s v="spicy_ital_m"/>
    <x v="0"/>
    <s v="Friday"/>
    <x v="338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x v="0"/>
    <s v="Friday"/>
    <x v="338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x v="0"/>
    <s v="Friday"/>
    <x v="338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x v="0"/>
    <s v="Friday"/>
    <x v="338"/>
    <x v="15790"/>
    <n v="12"/>
    <n v="12"/>
    <x v="2"/>
    <x v="0"/>
    <s v="Bacon, Pepperoni, Italian Sausage, Chorizo Sausage"/>
    <x v="19"/>
  </r>
  <r>
    <n v="46289"/>
    <n v="20330"/>
    <n v="0.25"/>
    <s v="ital_veggie_s"/>
    <x v="0"/>
    <s v="Friday"/>
    <x v="338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x v="0"/>
    <s v="Friday"/>
    <x v="338"/>
    <x v="15790"/>
    <n v="9.75"/>
    <n v="9.75"/>
    <x v="2"/>
    <x v="0"/>
    <s v="Mozzarella Cheese, Pepperoni"/>
    <x v="17"/>
  </r>
  <r>
    <n v="46291"/>
    <n v="20330"/>
    <n v="0.25"/>
    <s v="sicilian_m"/>
    <x v="0"/>
    <s v="Friday"/>
    <x v="338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x v="0"/>
    <s v="Friday"/>
    <x v="338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x v="0"/>
    <s v="Friday"/>
    <x v="338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x v="0"/>
    <s v="Friday"/>
    <x v="338"/>
    <x v="15792"/>
    <n v="12"/>
    <n v="12"/>
    <x v="2"/>
    <x v="1"/>
    <s v="Spinach, Mushrooms, Red Onions, Feta Cheese, Garlic"/>
    <x v="27"/>
  </r>
  <r>
    <n v="46295"/>
    <n v="20332"/>
    <n v="0.5"/>
    <s v="veggie_veg_m"/>
    <x v="0"/>
    <s v="Friday"/>
    <x v="338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x v="0"/>
    <s v="Friday"/>
    <x v="338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x v="0"/>
    <s v="Friday"/>
    <x v="338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x v="0"/>
    <s v="Friday"/>
    <x v="338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x v="0"/>
    <s v="Friday"/>
    <x v="338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x v="0"/>
    <s v="Friday"/>
    <x v="338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x v="0"/>
    <s v="Friday"/>
    <x v="338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x v="0"/>
    <s v="Friday"/>
    <x v="338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x v="0"/>
    <s v="Friday"/>
    <x v="338"/>
    <x v="15796"/>
    <n v="16"/>
    <n v="16"/>
    <x v="0"/>
    <x v="0"/>
    <s v="Tomatoes, Anchovies, Green Olives, Red Onions, Garlic"/>
    <x v="22"/>
  </r>
  <r>
    <n v="46304"/>
    <n v="20338"/>
    <n v="1"/>
    <s v="spinach_fet_s"/>
    <x v="0"/>
    <s v="Friday"/>
    <x v="338"/>
    <x v="15797"/>
    <n v="12"/>
    <n v="12"/>
    <x v="2"/>
    <x v="1"/>
    <s v="Spinach, Mushrooms, Red Onions, Feta Cheese, Garlic"/>
    <x v="27"/>
  </r>
  <r>
    <n v="46305"/>
    <n v="20339"/>
    <n v="0.5"/>
    <s v="prsc_argla_m"/>
    <x v="0"/>
    <s v="Friday"/>
    <x v="338"/>
    <x v="8988"/>
    <n v="16.5"/>
    <n v="16.5"/>
    <x v="0"/>
    <x v="2"/>
    <s v="Prosciutto di San Daniele, Arugula, Mozzarella Cheese"/>
    <x v="6"/>
  </r>
  <r>
    <n v="46306"/>
    <n v="20339"/>
    <n v="0.5"/>
    <s v="thai_ckn_m"/>
    <x v="0"/>
    <s v="Friday"/>
    <x v="338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x v="0"/>
    <s v="Friday"/>
    <x v="338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x v="0"/>
    <s v="Friday"/>
    <x v="338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x v="0"/>
    <s v="Friday"/>
    <x v="338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x v="0"/>
    <s v="Friday"/>
    <x v="338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x v="0"/>
    <s v="Friday"/>
    <x v="338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x v="0"/>
    <s v="Friday"/>
    <x v="338"/>
    <x v="12198"/>
    <n v="16.5"/>
    <n v="16.5"/>
    <x v="1"/>
    <x v="0"/>
    <s v="Sliced Ham, Pineapple, Mozzarella Cheese"/>
    <x v="0"/>
  </r>
  <r>
    <n v="46313"/>
    <n v="20341"/>
    <n v="0.33333333333333331"/>
    <s v="mexicana_l"/>
    <x v="0"/>
    <s v="Friday"/>
    <x v="338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x v="0"/>
    <s v="Friday"/>
    <x v="338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x v="0"/>
    <s v="Friday"/>
    <x v="338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x v="0"/>
    <s v="Friday"/>
    <x v="338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x v="0"/>
    <s v="Saturday"/>
    <x v="339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x v="0"/>
    <s v="Saturday"/>
    <x v="339"/>
    <x v="15801"/>
    <n v="12"/>
    <n v="12"/>
    <x v="2"/>
    <x v="0"/>
    <s v="Capocollo, Red Peppers, Tomatoes, Goat Cheese, Garlic, Oregano"/>
    <x v="11"/>
  </r>
  <r>
    <n v="46319"/>
    <n v="20346"/>
    <n v="1"/>
    <s v="spinach_supr_l"/>
    <x v="0"/>
    <s v="Saturday"/>
    <x v="339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x v="0"/>
    <s v="Saturday"/>
    <x v="339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x v="0"/>
    <s v="Saturday"/>
    <x v="339"/>
    <x v="15802"/>
    <n v="14.5"/>
    <n v="14.5"/>
    <x v="0"/>
    <x v="0"/>
    <s v="Pepperoni, Mushrooms, Green Peppers"/>
    <x v="30"/>
  </r>
  <r>
    <n v="46322"/>
    <n v="20349"/>
    <n v="0.33333333333333331"/>
    <s v="pepperoni_s"/>
    <x v="0"/>
    <s v="Saturday"/>
    <x v="339"/>
    <x v="15803"/>
    <n v="9.75"/>
    <n v="9.75"/>
    <x v="2"/>
    <x v="0"/>
    <s v="Mozzarella Cheese, Pepperoni"/>
    <x v="17"/>
  </r>
  <r>
    <n v="46323"/>
    <n v="20349"/>
    <n v="0.33333333333333331"/>
    <s v="soppressata_s"/>
    <x v="0"/>
    <s v="Saturday"/>
    <x v="339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x v="0"/>
    <s v="Saturday"/>
    <x v="339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x v="0"/>
    <s v="Saturday"/>
    <x v="339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x v="0"/>
    <s v="Saturday"/>
    <x v="339"/>
    <x v="15804"/>
    <n v="12"/>
    <n v="12"/>
    <x v="2"/>
    <x v="1"/>
    <s v="Spinach, Mushrooms, Red Onions, Feta Cheese, Garlic"/>
    <x v="27"/>
  </r>
  <r>
    <n v="46327"/>
    <n v="20351"/>
    <n v="0.25"/>
    <s v="cali_ckn_m"/>
    <x v="0"/>
    <s v="Saturday"/>
    <x v="339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x v="0"/>
    <s v="Saturday"/>
    <x v="339"/>
    <x v="15079"/>
    <n v="16"/>
    <n v="16"/>
    <x v="0"/>
    <x v="0"/>
    <s v="Pepperoni, Mushrooms, Red Onions, Red Peppers, Bacon"/>
    <x v="1"/>
  </r>
  <r>
    <n v="46329"/>
    <n v="20351"/>
    <n v="0.25"/>
    <s v="classic_dlx_s"/>
    <x v="0"/>
    <s v="Saturday"/>
    <x v="339"/>
    <x v="15079"/>
    <n v="12"/>
    <n v="12"/>
    <x v="2"/>
    <x v="0"/>
    <s v="Pepperoni, Mushrooms, Red Onions, Red Peppers, Bacon"/>
    <x v="1"/>
  </r>
  <r>
    <n v="46330"/>
    <n v="20351"/>
    <n v="0.25"/>
    <s v="prsc_argla_s"/>
    <x v="0"/>
    <s v="Saturday"/>
    <x v="339"/>
    <x v="15079"/>
    <n v="12.5"/>
    <n v="12.5"/>
    <x v="2"/>
    <x v="2"/>
    <s v="Prosciutto di San Daniele, Arugula, Mozzarella Cheese"/>
    <x v="6"/>
  </r>
  <r>
    <n v="46331"/>
    <n v="20352"/>
    <n v="1"/>
    <s v="spicy_ital_l"/>
    <x v="0"/>
    <s v="Saturday"/>
    <x v="339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x v="0"/>
    <s v="Saturday"/>
    <x v="339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x v="0"/>
    <s v="Saturday"/>
    <x v="339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x v="0"/>
    <s v="Saturday"/>
    <x v="339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x v="0"/>
    <s v="Saturday"/>
    <x v="339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x v="0"/>
    <s v="Saturday"/>
    <x v="339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x v="0"/>
    <s v="Saturday"/>
    <x v="339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x v="0"/>
    <s v="Saturday"/>
    <x v="339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x v="0"/>
    <s v="Saturday"/>
    <x v="339"/>
    <x v="4911"/>
    <n v="9.75"/>
    <n v="9.75"/>
    <x v="2"/>
    <x v="0"/>
    <s v="Mozzarella Cheese, Pepperoni"/>
    <x v="17"/>
  </r>
  <r>
    <n v="46340"/>
    <n v="20354"/>
    <n v="9.0909090909090912E-2"/>
    <s v="sicilian_s"/>
    <x v="0"/>
    <s v="Saturday"/>
    <x v="339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x v="0"/>
    <s v="Saturday"/>
    <x v="339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x v="0"/>
    <s v="Saturday"/>
    <x v="339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x v="0"/>
    <s v="Saturday"/>
    <x v="339"/>
    <x v="4911"/>
    <n v="16"/>
    <n v="16"/>
    <x v="0"/>
    <x v="1"/>
    <s v="Spinach, Mushrooms, Red Onions, Feta Cheese, Garlic"/>
    <x v="27"/>
  </r>
  <r>
    <n v="46344"/>
    <n v="20355"/>
    <n v="1"/>
    <s v="mexicana_s"/>
    <x v="0"/>
    <s v="Saturday"/>
    <x v="339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x v="0"/>
    <s v="Saturday"/>
    <x v="339"/>
    <x v="15807"/>
    <n v="16"/>
    <n v="16"/>
    <x v="0"/>
    <x v="0"/>
    <s v="Tomatoes, Anchovies, Green Olives, Red Onions, Garlic"/>
    <x v="22"/>
  </r>
  <r>
    <n v="46346"/>
    <n v="20357"/>
    <n v="1"/>
    <s v="classic_dlx_s"/>
    <x v="0"/>
    <s v="Saturday"/>
    <x v="339"/>
    <x v="1651"/>
    <n v="12"/>
    <n v="12"/>
    <x v="2"/>
    <x v="0"/>
    <s v="Pepperoni, Mushrooms, Red Onions, Red Peppers, Bacon"/>
    <x v="1"/>
  </r>
  <r>
    <n v="46347"/>
    <n v="20358"/>
    <n v="0.16666666666666666"/>
    <s v="bbq_ckn_l"/>
    <x v="0"/>
    <s v="Saturday"/>
    <x v="339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x v="0"/>
    <s v="Saturday"/>
    <x v="339"/>
    <x v="9770"/>
    <n v="16.5"/>
    <n v="16.5"/>
    <x v="1"/>
    <x v="0"/>
    <s v="Sliced Ham, Pineapple, Mozzarella Cheese"/>
    <x v="0"/>
  </r>
  <r>
    <n v="46349"/>
    <n v="20358"/>
    <n v="0.16666666666666666"/>
    <s v="napolitana_s"/>
    <x v="0"/>
    <s v="Saturday"/>
    <x v="339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x v="0"/>
    <s v="Saturday"/>
    <x v="339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x v="0"/>
    <s v="Saturday"/>
    <x v="339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x v="0"/>
    <s v="Saturday"/>
    <x v="339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x v="0"/>
    <s v="Saturday"/>
    <x v="339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x v="0"/>
    <s v="Saturday"/>
    <x v="339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x v="0"/>
    <s v="Saturday"/>
    <x v="339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x v="0"/>
    <s v="Saturday"/>
    <x v="339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x v="0"/>
    <s v="Saturday"/>
    <x v="339"/>
    <x v="15809"/>
    <n v="9.75"/>
    <n v="9.75"/>
    <x v="2"/>
    <x v="0"/>
    <s v="Mozzarella Cheese, Pepperoni"/>
    <x v="17"/>
  </r>
  <r>
    <n v="46358"/>
    <n v="20360"/>
    <n v="0.25"/>
    <s v="the_greek_s"/>
    <x v="0"/>
    <s v="Saturday"/>
    <x v="339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x v="0"/>
    <s v="Saturday"/>
    <x v="339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x v="0"/>
    <s v="Saturday"/>
    <x v="339"/>
    <x v="15811"/>
    <n v="16.5"/>
    <n v="16.5"/>
    <x v="1"/>
    <x v="0"/>
    <s v="Sliced Ham, Pineapple, Mozzarella Cheese"/>
    <x v="0"/>
  </r>
  <r>
    <n v="46361"/>
    <n v="20362"/>
    <n v="0.33333333333333331"/>
    <s v="sicilian_s"/>
    <x v="0"/>
    <s v="Saturday"/>
    <x v="339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x v="0"/>
    <s v="Saturday"/>
    <x v="339"/>
    <x v="15811"/>
    <n v="20.25"/>
    <n v="20.25"/>
    <x v="1"/>
    <x v="1"/>
    <s v="Spinach, Mushrooms, Red Onions, Feta Cheese, Garlic"/>
    <x v="27"/>
  </r>
  <r>
    <n v="46363"/>
    <n v="20363"/>
    <n v="1"/>
    <s v="ital_supr_m"/>
    <x v="0"/>
    <s v="Saturday"/>
    <x v="339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x v="0"/>
    <s v="Saturday"/>
    <x v="339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x v="0"/>
    <s v="Saturday"/>
    <x v="339"/>
    <x v="5405"/>
    <n v="13.25"/>
    <n v="13.25"/>
    <x v="0"/>
    <x v="0"/>
    <s v="Sliced Ham, Pineapple, Mozzarella Cheese"/>
    <x v="0"/>
  </r>
  <r>
    <n v="46366"/>
    <n v="20365"/>
    <n v="0.5"/>
    <s v="soppressata_l"/>
    <x v="0"/>
    <s v="Saturday"/>
    <x v="339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x v="0"/>
    <s v="Saturday"/>
    <x v="339"/>
    <x v="15813"/>
    <n v="20.25"/>
    <n v="20.25"/>
    <x v="1"/>
    <x v="1"/>
    <s v="Spinach, Mushrooms, Red Onions, Feta Cheese, Garlic"/>
    <x v="27"/>
  </r>
  <r>
    <n v="46368"/>
    <n v="20366"/>
    <n v="0.5"/>
    <s v="ital_supr_l"/>
    <x v="0"/>
    <s v="Saturday"/>
    <x v="339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x v="0"/>
    <s v="Saturday"/>
    <x v="339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x v="0"/>
    <s v="Saturday"/>
    <x v="339"/>
    <x v="3779"/>
    <n v="16"/>
    <n v="16"/>
    <x v="0"/>
    <x v="0"/>
    <s v="Tomatoes, Anchovies, Green Olives, Red Onions, Garlic"/>
    <x v="22"/>
  </r>
  <r>
    <n v="46371"/>
    <n v="20368"/>
    <n v="0.5"/>
    <s v="green_garden_s"/>
    <x v="0"/>
    <s v="Saturday"/>
    <x v="339"/>
    <x v="15815"/>
    <n v="12"/>
    <n v="12"/>
    <x v="2"/>
    <x v="1"/>
    <s v="Spinach, Mushrooms, Tomatoes, Green Olives, Feta Cheese"/>
    <x v="10"/>
  </r>
  <r>
    <n v="46372"/>
    <n v="20368"/>
    <n v="0.5"/>
    <s v="ital_supr_l"/>
    <x v="0"/>
    <s v="Saturday"/>
    <x v="339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x v="0"/>
    <s v="Saturday"/>
    <x v="339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x v="0"/>
    <s v="Saturday"/>
    <x v="339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x v="0"/>
    <s v="Saturday"/>
    <x v="339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x v="0"/>
    <s v="Saturday"/>
    <x v="339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x v="0"/>
    <s v="Saturday"/>
    <x v="339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x v="0"/>
    <s v="Saturday"/>
    <x v="339"/>
    <x v="15816"/>
    <n v="13.25"/>
    <n v="13.25"/>
    <x v="0"/>
    <x v="0"/>
    <s v="Sliced Ham, Pineapple, Mozzarella Cheese"/>
    <x v="0"/>
  </r>
  <r>
    <n v="46379"/>
    <n v="20371"/>
    <n v="0.5"/>
    <s v="hawaiian_s"/>
    <x v="0"/>
    <s v="Saturday"/>
    <x v="339"/>
    <x v="15816"/>
    <n v="10.5"/>
    <n v="10.5"/>
    <x v="2"/>
    <x v="0"/>
    <s v="Sliced Ham, Pineapple, Mozzarella Cheese"/>
    <x v="0"/>
  </r>
  <r>
    <n v="46380"/>
    <n v="20372"/>
    <n v="0.33333333333333331"/>
    <s v="ckn_alfredo_m"/>
    <x v="0"/>
    <s v="Saturday"/>
    <x v="339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x v="0"/>
    <s v="Saturday"/>
    <x v="339"/>
    <x v="163"/>
    <n v="13.25"/>
    <n v="13.25"/>
    <x v="0"/>
    <x v="0"/>
    <s v="Sliced Ham, Pineapple, Mozzarella Cheese"/>
    <x v="0"/>
  </r>
  <r>
    <n v="46382"/>
    <n v="20372"/>
    <n v="0.33333333333333331"/>
    <s v="spinach_supr_s"/>
    <x v="0"/>
    <s v="Saturday"/>
    <x v="339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x v="0"/>
    <s v="Saturday"/>
    <x v="339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x v="0"/>
    <s v="Saturday"/>
    <x v="339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x v="0"/>
    <s v="Saturday"/>
    <x v="339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x v="0"/>
    <s v="Saturday"/>
    <x v="339"/>
    <x v="5864"/>
    <n v="12.5"/>
    <n v="12.5"/>
    <x v="0"/>
    <x v="0"/>
    <s v="Mozzarella Cheese, Pepperoni"/>
    <x v="17"/>
  </r>
  <r>
    <n v="46387"/>
    <n v="20375"/>
    <n v="0.5"/>
    <s v="pepperoni_s"/>
    <x v="0"/>
    <s v="Saturday"/>
    <x v="339"/>
    <x v="5864"/>
    <n v="9.75"/>
    <n v="9.75"/>
    <x v="2"/>
    <x v="0"/>
    <s v="Mozzarella Cheese, Pepperoni"/>
    <x v="17"/>
  </r>
  <r>
    <n v="46388"/>
    <n v="20376"/>
    <n v="0.25"/>
    <s v="ital_veggie_m"/>
    <x v="0"/>
    <s v="Saturday"/>
    <x v="339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x v="0"/>
    <s v="Saturday"/>
    <x v="339"/>
    <x v="15817"/>
    <n v="12"/>
    <n v="12"/>
    <x v="2"/>
    <x v="0"/>
    <s v="Tomatoes, Anchovies, Green Olives, Red Onions, Garlic"/>
    <x v="22"/>
  </r>
  <r>
    <n v="46390"/>
    <n v="20376"/>
    <n v="0.25"/>
    <s v="peppr_salami_s"/>
    <x v="0"/>
    <s v="Saturday"/>
    <x v="339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x v="0"/>
    <s v="Saturday"/>
    <x v="339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x v="0"/>
    <s v="Saturday"/>
    <x v="339"/>
    <x v="15818"/>
    <n v="11"/>
    <n v="11"/>
    <x v="2"/>
    <x v="0"/>
    <s v="Pepperoni, Mushrooms, Green Peppers"/>
    <x v="30"/>
  </r>
  <r>
    <n v="46393"/>
    <n v="20378"/>
    <n v="0.5"/>
    <s v="ital_cpcllo_m"/>
    <x v="0"/>
    <s v="Saturday"/>
    <x v="339"/>
    <x v="4521"/>
    <n v="16"/>
    <n v="16"/>
    <x v="0"/>
    <x v="0"/>
    <s v="Capocollo, Red Peppers, Tomatoes, Goat Cheese, Garlic, Oregano"/>
    <x v="11"/>
  </r>
  <r>
    <n v="46394"/>
    <n v="20378"/>
    <n v="0.5"/>
    <s v="spicy_ital_s"/>
    <x v="0"/>
    <s v="Saturday"/>
    <x v="339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x v="0"/>
    <s v="Saturday"/>
    <x v="339"/>
    <x v="15819"/>
    <n v="12"/>
    <n v="12"/>
    <x v="2"/>
    <x v="0"/>
    <s v="Bacon, Pepperoni, Italian Sausage, Chorizo Sausage"/>
    <x v="19"/>
  </r>
  <r>
    <n v="46396"/>
    <n v="20379"/>
    <n v="0.5"/>
    <s v="pepperoni_s"/>
    <x v="0"/>
    <s v="Saturday"/>
    <x v="339"/>
    <x v="15819"/>
    <n v="9.75"/>
    <n v="9.75"/>
    <x v="2"/>
    <x v="0"/>
    <s v="Mozzarella Cheese, Pepperoni"/>
    <x v="17"/>
  </r>
  <r>
    <n v="46397"/>
    <n v="20380"/>
    <n v="0.25"/>
    <s v="hawaiian_s"/>
    <x v="0"/>
    <s v="Saturday"/>
    <x v="339"/>
    <x v="15820"/>
    <n v="10.5"/>
    <n v="10.5"/>
    <x v="2"/>
    <x v="0"/>
    <s v="Sliced Ham, Pineapple, Mozzarella Cheese"/>
    <x v="0"/>
  </r>
  <r>
    <n v="46398"/>
    <n v="20380"/>
    <n v="0.25"/>
    <s v="pepperoni_l"/>
    <x v="0"/>
    <s v="Saturday"/>
    <x v="339"/>
    <x v="15820"/>
    <n v="15.25"/>
    <n v="15.25"/>
    <x v="1"/>
    <x v="0"/>
    <s v="Mozzarella Cheese, Pepperoni"/>
    <x v="17"/>
  </r>
  <r>
    <n v="46399"/>
    <n v="20380"/>
    <n v="0.25"/>
    <s v="prsc_argla_s"/>
    <x v="0"/>
    <s v="Saturday"/>
    <x v="339"/>
    <x v="15820"/>
    <n v="12.5"/>
    <n v="12.5"/>
    <x v="2"/>
    <x v="2"/>
    <s v="Prosciutto di San Daniele, Arugula, Mozzarella Cheese"/>
    <x v="6"/>
  </r>
  <r>
    <n v="46400"/>
    <n v="20380"/>
    <n v="0.25"/>
    <s v="the_greek_s"/>
    <x v="0"/>
    <s v="Saturday"/>
    <x v="339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x v="0"/>
    <s v="Saturday"/>
    <x v="339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x v="0"/>
    <s v="Saturday"/>
    <x v="339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x v="0"/>
    <s v="Saturday"/>
    <x v="339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x v="0"/>
    <s v="Saturday"/>
    <x v="339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x v="0"/>
    <s v="Saturday"/>
    <x v="339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x v="0"/>
    <s v="Saturday"/>
    <x v="339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x v="0"/>
    <s v="Saturday"/>
    <x v="339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x v="0"/>
    <s v="Saturday"/>
    <x v="339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x v="0"/>
    <s v="Saturday"/>
    <x v="339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x v="0"/>
    <s v="Saturday"/>
    <x v="339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x v="0"/>
    <s v="Saturday"/>
    <x v="339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x v="0"/>
    <s v="Saturday"/>
    <x v="339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x v="0"/>
    <s v="Saturday"/>
    <x v="339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x v="0"/>
    <s v="Saturday"/>
    <x v="339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x v="0"/>
    <s v="Saturday"/>
    <x v="339"/>
    <x v="15822"/>
    <n v="17.5"/>
    <n v="17.5"/>
    <x v="1"/>
    <x v="0"/>
    <s v="Pepperoni, Mushrooms, Green Peppers"/>
    <x v="30"/>
  </r>
  <r>
    <n v="46416"/>
    <n v="20387"/>
    <n v="1"/>
    <s v="pep_msh_pep_l"/>
    <x v="0"/>
    <s v="Saturday"/>
    <x v="339"/>
    <x v="15823"/>
    <n v="17.5"/>
    <n v="17.5"/>
    <x v="1"/>
    <x v="0"/>
    <s v="Pepperoni, Mushrooms, Green Peppers"/>
    <x v="30"/>
  </r>
  <r>
    <n v="46417"/>
    <n v="20388"/>
    <n v="1"/>
    <s v="veggie_veg_m"/>
    <x v="0"/>
    <s v="Saturday"/>
    <x v="339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x v="0"/>
    <s v="Saturday"/>
    <x v="339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x v="0"/>
    <s v="Saturday"/>
    <x v="339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x v="1"/>
    <s v="Saturday"/>
    <x v="339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x v="0"/>
    <s v="Saturday"/>
    <x v="339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x v="0"/>
    <s v="Saturday"/>
    <x v="339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x v="0"/>
    <s v="Saturday"/>
    <x v="339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x v="0"/>
    <s v="Saturday"/>
    <x v="339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x v="0"/>
    <s v="Saturday"/>
    <x v="339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x v="0"/>
    <s v="Saturday"/>
    <x v="339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x v="0"/>
    <s v="Saturday"/>
    <x v="339"/>
    <x v="15003"/>
    <n v="12"/>
    <n v="12"/>
    <x v="2"/>
    <x v="0"/>
    <s v="Bacon, Pepperoni, Italian Sausage, Chorizo Sausage"/>
    <x v="19"/>
  </r>
  <r>
    <n v="46428"/>
    <n v="20394"/>
    <n v="0.5"/>
    <s v="pepperoni_m"/>
    <x v="0"/>
    <s v="Saturday"/>
    <x v="339"/>
    <x v="15826"/>
    <n v="12.5"/>
    <n v="12.5"/>
    <x v="0"/>
    <x v="0"/>
    <s v="Mozzarella Cheese, Pepperoni"/>
    <x v="17"/>
  </r>
  <r>
    <n v="46429"/>
    <n v="20394"/>
    <n v="0.5"/>
    <s v="veggie_veg_m"/>
    <x v="0"/>
    <s v="Saturday"/>
    <x v="339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x v="1"/>
    <s v="Saturday"/>
    <x v="339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x v="0"/>
    <s v="Saturday"/>
    <x v="339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x v="0"/>
    <s v="Saturday"/>
    <x v="339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x v="0"/>
    <s v="Saturday"/>
    <x v="339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x v="0"/>
    <s v="Saturday"/>
    <x v="339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x v="0"/>
    <s v="Saturday"/>
    <x v="339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x v="0"/>
    <s v="Saturday"/>
    <x v="339"/>
    <x v="6581"/>
    <n v="17.5"/>
    <n v="17.5"/>
    <x v="1"/>
    <x v="0"/>
    <s v="Pepperoni, Mushrooms, Green Peppers"/>
    <x v="30"/>
  </r>
  <r>
    <n v="46437"/>
    <n v="20398"/>
    <n v="1"/>
    <s v="thai_ckn_m"/>
    <x v="0"/>
    <s v="Saturday"/>
    <x v="339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x v="0"/>
    <s v="Saturday"/>
    <x v="339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x v="0"/>
    <s v="Saturday"/>
    <x v="339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x v="0"/>
    <s v="Saturday"/>
    <x v="339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x v="0"/>
    <s v="Saturday"/>
    <x v="339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x v="0"/>
    <s v="Sunday"/>
    <x v="340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x v="0"/>
    <s v="Sunday"/>
    <x v="340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x v="0"/>
    <s v="Sunday"/>
    <x v="340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x v="0"/>
    <s v="Sunday"/>
    <x v="340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x v="0"/>
    <s v="Sunday"/>
    <x v="340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x v="0"/>
    <s v="Sunday"/>
    <x v="340"/>
    <x v="2513"/>
    <n v="13.25"/>
    <n v="13.25"/>
    <x v="0"/>
    <x v="0"/>
    <s v="Sliced Ham, Pineapple, Mozzarella Cheese"/>
    <x v="0"/>
  </r>
  <r>
    <n v="46448"/>
    <n v="20402"/>
    <n v="1"/>
    <s v="mexicana_m"/>
    <x v="0"/>
    <s v="Sunday"/>
    <x v="340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x v="0"/>
    <s v="Sunday"/>
    <x v="340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x v="0"/>
    <s v="Sunday"/>
    <x v="340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x v="0"/>
    <s v="Sunday"/>
    <x v="340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x v="0"/>
    <s v="Sunday"/>
    <x v="340"/>
    <x v="5136"/>
    <n v="20.25"/>
    <n v="20.25"/>
    <x v="1"/>
    <x v="1"/>
    <s v="Spinach, Mushrooms, Red Onions, Feta Cheese, Garlic"/>
    <x v="27"/>
  </r>
  <r>
    <n v="46453"/>
    <n v="20404"/>
    <n v="1"/>
    <s v="sicilian_s"/>
    <x v="0"/>
    <s v="Sunday"/>
    <x v="340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x v="0"/>
    <s v="Sunday"/>
    <x v="340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x v="0"/>
    <s v="Sunday"/>
    <x v="340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x v="0"/>
    <s v="Sunday"/>
    <x v="340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x v="0"/>
    <s v="Sunday"/>
    <x v="340"/>
    <x v="1313"/>
    <n v="16"/>
    <n v="16"/>
    <x v="0"/>
    <x v="0"/>
    <s v="Pepperoni, Mushrooms, Red Onions, Red Peppers, Bacon"/>
    <x v="1"/>
  </r>
  <r>
    <n v="46458"/>
    <n v="20405"/>
    <n v="0.1"/>
    <s v="ital_cpcllo_l"/>
    <x v="0"/>
    <s v="Sunday"/>
    <x v="340"/>
    <x v="1313"/>
    <n v="20.5"/>
    <n v="20.5"/>
    <x v="1"/>
    <x v="0"/>
    <s v="Capocollo, Red Peppers, Tomatoes, Goat Cheese, Garlic, Oregano"/>
    <x v="11"/>
  </r>
  <r>
    <n v="46459"/>
    <n v="20405"/>
    <n v="0.1"/>
    <s v="ital_supr_l"/>
    <x v="0"/>
    <s v="Sunday"/>
    <x v="340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x v="0"/>
    <s v="Sunday"/>
    <x v="340"/>
    <x v="1313"/>
    <n v="12"/>
    <n v="12"/>
    <x v="2"/>
    <x v="0"/>
    <s v="Tomatoes, Anchovies, Green Olives, Red Onions, Garlic"/>
    <x v="22"/>
  </r>
  <r>
    <n v="46461"/>
    <n v="20405"/>
    <n v="0.1"/>
    <s v="pepperoni_s"/>
    <x v="0"/>
    <s v="Sunday"/>
    <x v="340"/>
    <x v="1313"/>
    <n v="9.75"/>
    <n v="9.75"/>
    <x v="2"/>
    <x v="0"/>
    <s v="Mozzarella Cheese, Pepperoni"/>
    <x v="17"/>
  </r>
  <r>
    <n v="46462"/>
    <n v="20405"/>
    <n v="0.1"/>
    <s v="peppr_salami_m"/>
    <x v="0"/>
    <s v="Sunday"/>
    <x v="340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x v="1"/>
    <s v="Sunday"/>
    <x v="340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x v="0"/>
    <s v="Sunday"/>
    <x v="340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x v="0"/>
    <s v="Sunday"/>
    <x v="340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x v="0"/>
    <s v="Sunday"/>
    <x v="340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x v="0"/>
    <s v="Sunday"/>
    <x v="340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x v="0"/>
    <s v="Sunday"/>
    <x v="340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x v="0"/>
    <s v="Sunday"/>
    <x v="340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x v="0"/>
    <s v="Sunday"/>
    <x v="340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x v="0"/>
    <s v="Sunday"/>
    <x v="340"/>
    <x v="14083"/>
    <n v="15.25"/>
    <n v="15.25"/>
    <x v="1"/>
    <x v="0"/>
    <s v="Mozzarella Cheese, Pepperoni"/>
    <x v="17"/>
  </r>
  <r>
    <n v="46472"/>
    <n v="20409"/>
    <n v="0.33333333333333331"/>
    <s v="thai_ckn_l"/>
    <x v="1"/>
    <s v="Sunday"/>
    <x v="340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x v="0"/>
    <s v="Sunday"/>
    <x v="340"/>
    <x v="15834"/>
    <n v="16"/>
    <n v="16"/>
    <x v="0"/>
    <x v="1"/>
    <s v="Spinach, Mushrooms, Red Onions, Feta Cheese, Garlic"/>
    <x v="27"/>
  </r>
  <r>
    <n v="46474"/>
    <n v="20411"/>
    <n v="0.33333333333333331"/>
    <s v="bbq_ckn_l"/>
    <x v="0"/>
    <s v="Sunday"/>
    <x v="340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x v="0"/>
    <s v="Sunday"/>
    <x v="340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x v="0"/>
    <s v="Sunday"/>
    <x v="340"/>
    <x v="15835"/>
    <n v="12"/>
    <n v="12"/>
    <x v="2"/>
    <x v="0"/>
    <s v="Capocollo, Red Peppers, Tomatoes, Goat Cheese, Garlic, Oregano"/>
    <x v="11"/>
  </r>
  <r>
    <n v="46477"/>
    <n v="20412"/>
    <n v="0.25"/>
    <s v="mediterraneo_l"/>
    <x v="0"/>
    <s v="Sunday"/>
    <x v="340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x v="0"/>
    <s v="Sunday"/>
    <x v="340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x v="0"/>
    <s v="Sunday"/>
    <x v="340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x v="0"/>
    <s v="Sunday"/>
    <x v="340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x v="0"/>
    <s v="Sunday"/>
    <x v="340"/>
    <x v="2703"/>
    <n v="16.5"/>
    <n v="16.5"/>
    <x v="1"/>
    <x v="0"/>
    <s v="Sliced Ham, Pineapple, Mozzarella Cheese"/>
    <x v="0"/>
  </r>
  <r>
    <n v="46482"/>
    <n v="20413"/>
    <n v="0.2"/>
    <s v="ital_supr_s"/>
    <x v="0"/>
    <s v="Sunday"/>
    <x v="340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x v="0"/>
    <s v="Sunday"/>
    <x v="340"/>
    <x v="2703"/>
    <n v="11"/>
    <n v="11"/>
    <x v="2"/>
    <x v="0"/>
    <s v="Pepperoni, Mushrooms, Green Peppers"/>
    <x v="30"/>
  </r>
  <r>
    <n v="46484"/>
    <n v="20413"/>
    <n v="0.2"/>
    <s v="prsc_argla_s"/>
    <x v="0"/>
    <s v="Sunday"/>
    <x v="340"/>
    <x v="2703"/>
    <n v="12.5"/>
    <n v="12.5"/>
    <x v="2"/>
    <x v="2"/>
    <s v="Prosciutto di San Daniele, Arugula, Mozzarella Cheese"/>
    <x v="6"/>
  </r>
  <r>
    <n v="46485"/>
    <n v="20413"/>
    <n v="0.2"/>
    <s v="southw_ckn_s"/>
    <x v="0"/>
    <s v="Sunday"/>
    <x v="340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x v="0"/>
    <s v="Sunday"/>
    <x v="340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x v="0"/>
    <s v="Sunday"/>
    <x v="340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x v="0"/>
    <s v="Sunday"/>
    <x v="340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x v="0"/>
    <s v="Sunday"/>
    <x v="340"/>
    <x v="15837"/>
    <n v="15.25"/>
    <n v="15.25"/>
    <x v="1"/>
    <x v="0"/>
    <s v="Mozzarella Cheese, Pepperoni"/>
    <x v="17"/>
  </r>
  <r>
    <n v="46490"/>
    <n v="20415"/>
    <n v="0.25"/>
    <s v="spinach_fet_m"/>
    <x v="0"/>
    <s v="Sunday"/>
    <x v="340"/>
    <x v="15837"/>
    <n v="16"/>
    <n v="16"/>
    <x v="0"/>
    <x v="1"/>
    <s v="Spinach, Mushrooms, Red Onions, Feta Cheese, Garlic"/>
    <x v="27"/>
  </r>
  <r>
    <n v="46491"/>
    <n v="20416"/>
    <n v="0.5"/>
    <s v="southw_ckn_l"/>
    <x v="0"/>
    <s v="Sunday"/>
    <x v="340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x v="0"/>
    <s v="Sunday"/>
    <x v="340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x v="0"/>
    <s v="Sunday"/>
    <x v="340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x v="0"/>
    <s v="Sunday"/>
    <x v="340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x v="0"/>
    <s v="Sunday"/>
    <x v="340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x v="1"/>
    <s v="Sunday"/>
    <x v="340"/>
    <x v="1661"/>
    <n v="16.5"/>
    <n v="33"/>
    <x v="1"/>
    <x v="0"/>
    <s v="Sliced Ham, Pineapple, Mozzarella Cheese"/>
    <x v="0"/>
  </r>
  <r>
    <n v="46497"/>
    <n v="20419"/>
    <n v="0.5"/>
    <s v="cali_ckn_l"/>
    <x v="0"/>
    <s v="Sunday"/>
    <x v="340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x v="0"/>
    <s v="Sunday"/>
    <x v="340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x v="0"/>
    <s v="Sunday"/>
    <x v="340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x v="0"/>
    <s v="Sunday"/>
    <x v="340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x v="0"/>
    <s v="Sunday"/>
    <x v="340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x v="0"/>
    <s v="Sunday"/>
    <x v="340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x v="0"/>
    <s v="Sunday"/>
    <x v="340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x v="0"/>
    <s v="Sunday"/>
    <x v="340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x v="0"/>
    <s v="Sunday"/>
    <x v="340"/>
    <x v="15843"/>
    <n v="20.25"/>
    <n v="20.25"/>
    <x v="1"/>
    <x v="1"/>
    <s v="Spinach, Mushrooms, Red Onions, Feta Cheese, Garlic"/>
    <x v="27"/>
  </r>
  <r>
    <n v="46506"/>
    <n v="20424"/>
    <n v="0.5"/>
    <s v="calabrese_m"/>
    <x v="0"/>
    <s v="Sunday"/>
    <x v="340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x v="0"/>
    <s v="Sunday"/>
    <x v="340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x v="0"/>
    <s v="Sunday"/>
    <x v="340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x v="0"/>
    <s v="Sunday"/>
    <x v="340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x v="0"/>
    <s v="Sunday"/>
    <x v="340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x v="0"/>
    <s v="Sunday"/>
    <x v="340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x v="0"/>
    <s v="Sunday"/>
    <x v="340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x v="0"/>
    <s v="Sunday"/>
    <x v="340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x v="0"/>
    <s v="Sunday"/>
    <x v="340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x v="0"/>
    <s v="Sunday"/>
    <x v="340"/>
    <x v="14230"/>
    <n v="20.5"/>
    <n v="20.5"/>
    <x v="1"/>
    <x v="0"/>
    <s v="Pepperoni, Mushrooms, Red Onions, Red Peppers, Bacon"/>
    <x v="1"/>
  </r>
  <r>
    <n v="46516"/>
    <n v="20429"/>
    <n v="0.5"/>
    <s v="brie_carre_s"/>
    <x v="0"/>
    <s v="Sunday"/>
    <x v="340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x v="0"/>
    <s v="Sunday"/>
    <x v="340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x v="0"/>
    <s v="Sunday"/>
    <x v="340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x v="0"/>
    <s v="Sunday"/>
    <x v="340"/>
    <x v="15846"/>
    <n v="16"/>
    <n v="16"/>
    <x v="0"/>
    <x v="0"/>
    <s v="Pepperoni, Mushrooms, Red Onions, Red Peppers, Bacon"/>
    <x v="1"/>
  </r>
  <r>
    <n v="46520"/>
    <n v="20431"/>
    <n v="0.5"/>
    <s v="cali_ckn_l"/>
    <x v="0"/>
    <s v="Sunday"/>
    <x v="340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x v="0"/>
    <s v="Sunday"/>
    <x v="340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x v="0"/>
    <s v="Sunday"/>
    <x v="340"/>
    <x v="15848"/>
    <n v="12"/>
    <n v="12"/>
    <x v="2"/>
    <x v="0"/>
    <s v="Bacon, Pepperoni, Italian Sausage, Chorizo Sausage"/>
    <x v="19"/>
  </r>
  <r>
    <n v="46523"/>
    <n v="20432"/>
    <n v="0.5"/>
    <s v="prsc_argla_m"/>
    <x v="0"/>
    <s v="Sunday"/>
    <x v="340"/>
    <x v="15848"/>
    <n v="16.5"/>
    <n v="16.5"/>
    <x v="0"/>
    <x v="2"/>
    <s v="Prosciutto di San Daniele, Arugula, Mozzarella Cheese"/>
    <x v="6"/>
  </r>
  <r>
    <n v="46524"/>
    <n v="20433"/>
    <n v="0.5"/>
    <s v="four_cheese_m"/>
    <x v="0"/>
    <s v="Sunday"/>
    <x v="340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x v="0"/>
    <s v="Sunday"/>
    <x v="340"/>
    <x v="13262"/>
    <n v="16"/>
    <n v="16"/>
    <x v="0"/>
    <x v="0"/>
    <s v="Tomatoes, Anchovies, Green Olives, Red Onions, Garlic"/>
    <x v="22"/>
  </r>
  <r>
    <n v="46526"/>
    <n v="20434"/>
    <n v="0.25"/>
    <s v="calabrese_l"/>
    <x v="0"/>
    <s v="Sunday"/>
    <x v="340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x v="0"/>
    <s v="Sunday"/>
    <x v="340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x v="0"/>
    <s v="Sunday"/>
    <x v="340"/>
    <x v="8195"/>
    <n v="12.5"/>
    <n v="12.5"/>
    <x v="2"/>
    <x v="2"/>
    <s v="Prosciutto di San Daniele, Arugula, Mozzarella Cheese"/>
    <x v="6"/>
  </r>
  <r>
    <n v="46529"/>
    <n v="20434"/>
    <n v="0.25"/>
    <s v="sicilian_l"/>
    <x v="0"/>
    <s v="Sunday"/>
    <x v="340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x v="0"/>
    <s v="Sunday"/>
    <x v="340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x v="0"/>
    <s v="Sunday"/>
    <x v="340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x v="0"/>
    <s v="Sunday"/>
    <x v="340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x v="0"/>
    <s v="Sunday"/>
    <x v="340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x v="0"/>
    <s v="Sunday"/>
    <x v="340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x v="0"/>
    <s v="Sunday"/>
    <x v="340"/>
    <x v="15851"/>
    <n v="20.25"/>
    <n v="20.25"/>
    <x v="1"/>
    <x v="1"/>
    <s v="Spinach, Mushrooms, Red Onions, Feta Cheese, Garlic"/>
    <x v="27"/>
  </r>
  <r>
    <n v="46536"/>
    <n v="20437"/>
    <n v="0.25"/>
    <s v="thai_ckn_l"/>
    <x v="0"/>
    <s v="Sunday"/>
    <x v="340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x v="0"/>
    <s v="Sunday"/>
    <x v="340"/>
    <x v="15852"/>
    <n v="12"/>
    <n v="12"/>
    <x v="2"/>
    <x v="0"/>
    <s v="Bacon, Pepperoni, Italian Sausage, Chorizo Sausage"/>
    <x v="19"/>
  </r>
  <r>
    <n v="46538"/>
    <n v="20438"/>
    <n v="0.5"/>
    <s v="spinach_supr_m"/>
    <x v="0"/>
    <s v="Sunday"/>
    <x v="340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x v="0"/>
    <s v="Sunday"/>
    <x v="340"/>
    <x v="11250"/>
    <n v="10.5"/>
    <n v="10.5"/>
    <x v="2"/>
    <x v="0"/>
    <s v="Sliced Ham, Pineapple, Mozzarella Cheese"/>
    <x v="0"/>
  </r>
  <r>
    <n v="46540"/>
    <n v="20439"/>
    <n v="0.25"/>
    <s v="ital_veggie_l"/>
    <x v="0"/>
    <s v="Sunday"/>
    <x v="340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x v="0"/>
    <s v="Sunday"/>
    <x v="340"/>
    <x v="11250"/>
    <n v="12.5"/>
    <n v="12.5"/>
    <x v="0"/>
    <x v="0"/>
    <s v="Mozzarella Cheese, Pepperoni"/>
    <x v="17"/>
  </r>
  <r>
    <n v="46542"/>
    <n v="20439"/>
    <n v="0.25"/>
    <s v="soppressata_l"/>
    <x v="0"/>
    <s v="Sunday"/>
    <x v="340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x v="1"/>
    <s v="Sunday"/>
    <x v="340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x v="0"/>
    <s v="Sunday"/>
    <x v="340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x v="0"/>
    <s v="Sunday"/>
    <x v="340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x v="0"/>
    <s v="Sunday"/>
    <x v="340"/>
    <x v="15853"/>
    <n v="12"/>
    <n v="12"/>
    <x v="2"/>
    <x v="1"/>
    <s v="Spinach, Mushrooms, Red Onions, Feta Cheese, Garlic"/>
    <x v="27"/>
  </r>
  <r>
    <n v="46547"/>
    <n v="20442"/>
    <n v="0.5"/>
    <s v="ital_veggie_m"/>
    <x v="0"/>
    <s v="Sunday"/>
    <x v="340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x v="0"/>
    <s v="Sunday"/>
    <x v="340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x v="0"/>
    <s v="Sunday"/>
    <x v="340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x v="0"/>
    <s v="Sunday"/>
    <x v="340"/>
    <x v="15854"/>
    <n v="12"/>
    <n v="12"/>
    <x v="2"/>
    <x v="1"/>
    <s v="Spinach, Mushrooms, Tomatoes, Green Olives, Feta Cheese"/>
    <x v="10"/>
  </r>
  <r>
    <n v="46551"/>
    <n v="20444"/>
    <n v="0.5"/>
    <s v="ital_supr_s"/>
    <x v="0"/>
    <s v="Sunday"/>
    <x v="340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x v="0"/>
    <s v="Sunday"/>
    <x v="340"/>
    <x v="5973"/>
    <n v="16"/>
    <n v="16"/>
    <x v="0"/>
    <x v="1"/>
    <s v="Spinach, Mushrooms, Red Onions, Feta Cheese, Garlic"/>
    <x v="27"/>
  </r>
  <r>
    <n v="46553"/>
    <n v="20445"/>
    <n v="1"/>
    <s v="classic_dlx_m"/>
    <x v="0"/>
    <s v="Sunday"/>
    <x v="340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x v="0"/>
    <s v="Sunday"/>
    <x v="340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x v="0"/>
    <s v="Sunday"/>
    <x v="340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x v="0"/>
    <s v="Sunday"/>
    <x v="340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x v="0"/>
    <s v="Sunday"/>
    <x v="340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x v="0"/>
    <s v="Sunday"/>
    <x v="340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x v="0"/>
    <s v="Sunday"/>
    <x v="340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x v="0"/>
    <s v="Sunday"/>
    <x v="340"/>
    <x v="10901"/>
    <n v="20.5"/>
    <n v="20.5"/>
    <x v="1"/>
    <x v="0"/>
    <s v="Pepperoni, Mushrooms, Red Onions, Red Peppers, Bacon"/>
    <x v="1"/>
  </r>
  <r>
    <n v="46561"/>
    <n v="20448"/>
    <n v="0.5"/>
    <s v="the_greek_s"/>
    <x v="0"/>
    <s v="Sunday"/>
    <x v="340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x v="0"/>
    <s v="Sunday"/>
    <x v="340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x v="0"/>
    <s v="Sunday"/>
    <x v="340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x v="0"/>
    <s v="Sunday"/>
    <x v="340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x v="0"/>
    <s v="Sunday"/>
    <x v="340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x v="0"/>
    <s v="Sunday"/>
    <x v="340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x v="0"/>
    <s v="Sunday"/>
    <x v="340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x v="0"/>
    <s v="Monday"/>
    <x v="341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x v="0"/>
    <s v="Monday"/>
    <x v="341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x v="0"/>
    <s v="Monday"/>
    <x v="341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x v="0"/>
    <s v="Monday"/>
    <x v="341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x v="0"/>
    <s v="Monday"/>
    <x v="341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x v="0"/>
    <s v="Monday"/>
    <x v="341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x v="0"/>
    <s v="Monday"/>
    <x v="341"/>
    <x v="15866"/>
    <n v="12"/>
    <n v="12"/>
    <x v="2"/>
    <x v="0"/>
    <s v="Bacon, Pepperoni, Italian Sausage, Chorizo Sausage"/>
    <x v="19"/>
  </r>
  <r>
    <n v="46575"/>
    <n v="20458"/>
    <n v="0.2"/>
    <s v="four_cheese_l"/>
    <x v="0"/>
    <s v="Monday"/>
    <x v="341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x v="0"/>
    <s v="Monday"/>
    <x v="341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x v="0"/>
    <s v="Monday"/>
    <x v="341"/>
    <x v="15866"/>
    <n v="20.5"/>
    <n v="20.5"/>
    <x v="1"/>
    <x v="0"/>
    <s v="Tomatoes, Anchovies, Green Olives, Red Onions, Garlic"/>
    <x v="22"/>
  </r>
  <r>
    <n v="46578"/>
    <n v="20458"/>
    <n v="0.2"/>
    <s v="southw_ckn_m"/>
    <x v="0"/>
    <s v="Monday"/>
    <x v="341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x v="0"/>
    <s v="Monday"/>
    <x v="341"/>
    <x v="15867"/>
    <n v="12"/>
    <n v="12"/>
    <x v="2"/>
    <x v="0"/>
    <s v="Pepperoni, Mushrooms, Red Onions, Red Peppers, Bacon"/>
    <x v="1"/>
  </r>
  <r>
    <n v="46580"/>
    <n v="20459"/>
    <n v="0.25"/>
    <s v="ital_veggie_m"/>
    <x v="0"/>
    <s v="Monday"/>
    <x v="341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x v="0"/>
    <s v="Monday"/>
    <x v="341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x v="0"/>
    <s v="Monday"/>
    <x v="341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x v="0"/>
    <s v="Monday"/>
    <x v="341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x v="0"/>
    <s v="Monday"/>
    <x v="341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x v="0"/>
    <s v="Monday"/>
    <x v="341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x v="0"/>
    <s v="Monday"/>
    <x v="341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x v="0"/>
    <s v="Monday"/>
    <x v="341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x v="0"/>
    <s v="Monday"/>
    <x v="341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x v="0"/>
    <s v="Monday"/>
    <x v="341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x v="0"/>
    <s v="Monday"/>
    <x v="341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x v="0"/>
    <s v="Monday"/>
    <x v="341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x v="0"/>
    <s v="Monday"/>
    <x v="341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x v="0"/>
    <s v="Monday"/>
    <x v="341"/>
    <x v="5079"/>
    <n v="20.5"/>
    <n v="20.5"/>
    <x v="1"/>
    <x v="0"/>
    <s v="Pepperoni, Mushrooms, Red Onions, Red Peppers, Bacon"/>
    <x v="1"/>
  </r>
  <r>
    <n v="46594"/>
    <n v="20463"/>
    <n v="0.1"/>
    <s v="four_cheese_l"/>
    <x v="0"/>
    <s v="Monday"/>
    <x v="341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x v="0"/>
    <s v="Monday"/>
    <x v="341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x v="0"/>
    <s v="Monday"/>
    <x v="341"/>
    <x v="5079"/>
    <n v="16"/>
    <n v="16"/>
    <x v="0"/>
    <x v="0"/>
    <s v="Tomatoes, Anchovies, Green Olives, Red Onions, Garlic"/>
    <x v="22"/>
  </r>
  <r>
    <n v="46597"/>
    <n v="20463"/>
    <n v="0.1"/>
    <s v="pepperoni_m"/>
    <x v="0"/>
    <s v="Monday"/>
    <x v="341"/>
    <x v="5079"/>
    <n v="12.5"/>
    <n v="12.5"/>
    <x v="0"/>
    <x v="0"/>
    <s v="Mozzarella Cheese, Pepperoni"/>
    <x v="17"/>
  </r>
  <r>
    <n v="46598"/>
    <n v="20463"/>
    <n v="0.1"/>
    <s v="spicy_ital_s"/>
    <x v="0"/>
    <s v="Monday"/>
    <x v="341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x v="0"/>
    <s v="Monday"/>
    <x v="341"/>
    <x v="5079"/>
    <n v="16"/>
    <n v="16"/>
    <x v="0"/>
    <x v="1"/>
    <s v="Spinach, Mushrooms, Red Onions, Feta Cheese, Garlic"/>
    <x v="27"/>
  </r>
  <r>
    <n v="46600"/>
    <n v="20463"/>
    <n v="0.1"/>
    <s v="spinach_fet_s"/>
    <x v="0"/>
    <s v="Monday"/>
    <x v="341"/>
    <x v="5079"/>
    <n v="12"/>
    <n v="12"/>
    <x v="2"/>
    <x v="1"/>
    <s v="Spinach, Mushrooms, Red Onions, Feta Cheese, Garlic"/>
    <x v="27"/>
  </r>
  <r>
    <n v="46601"/>
    <n v="20464"/>
    <n v="0.33333333333333331"/>
    <s v="bbq_ckn_s"/>
    <x v="0"/>
    <s v="Monday"/>
    <x v="341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x v="0"/>
    <s v="Monday"/>
    <x v="341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x v="0"/>
    <s v="Monday"/>
    <x v="341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x v="0"/>
    <s v="Monday"/>
    <x v="341"/>
    <x v="15872"/>
    <n v="20.5"/>
    <n v="20.5"/>
    <x v="1"/>
    <x v="0"/>
    <s v="Capocollo, Red Peppers, Tomatoes, Goat Cheese, Garlic, Oregano"/>
    <x v="11"/>
  </r>
  <r>
    <n v="46605"/>
    <n v="20466"/>
    <n v="1"/>
    <s v="spinach_fet_m"/>
    <x v="0"/>
    <s v="Monday"/>
    <x v="341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x v="0"/>
    <s v="Monday"/>
    <x v="341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x v="0"/>
    <s v="Monday"/>
    <x v="341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x v="0"/>
    <s v="Monday"/>
    <x v="341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x v="0"/>
    <s v="Monday"/>
    <x v="341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x v="0"/>
    <s v="Monday"/>
    <x v="341"/>
    <x v="1527"/>
    <n v="10.5"/>
    <n v="10.5"/>
    <x v="2"/>
    <x v="0"/>
    <s v="Sliced Ham, Pineapple, Mozzarella Cheese"/>
    <x v="0"/>
  </r>
  <r>
    <n v="46611"/>
    <n v="20467"/>
    <n v="9.0909090909090912E-2"/>
    <s v="ital_veggie_m"/>
    <x v="0"/>
    <s v="Monday"/>
    <x v="341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x v="0"/>
    <s v="Monday"/>
    <x v="341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x v="0"/>
    <s v="Monday"/>
    <x v="341"/>
    <x v="1527"/>
    <n v="11"/>
    <n v="11"/>
    <x v="2"/>
    <x v="0"/>
    <s v="Pepperoni, Mushrooms, Green Peppers"/>
    <x v="30"/>
  </r>
  <r>
    <n v="46614"/>
    <n v="20467"/>
    <n v="9.0909090909090912E-2"/>
    <s v="sicilian_l"/>
    <x v="0"/>
    <s v="Monday"/>
    <x v="341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x v="0"/>
    <s v="Monday"/>
    <x v="341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x v="0"/>
    <s v="Monday"/>
    <x v="341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x v="0"/>
    <s v="Monday"/>
    <x v="341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x v="0"/>
    <s v="Monday"/>
    <x v="341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x v="0"/>
    <s v="Monday"/>
    <x v="341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x v="0"/>
    <s v="Monday"/>
    <x v="341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x v="0"/>
    <s v="Monday"/>
    <x v="341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x v="0"/>
    <s v="Monday"/>
    <x v="341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x v="0"/>
    <s v="Monday"/>
    <x v="341"/>
    <x v="13933"/>
    <n v="13.25"/>
    <n v="13.25"/>
    <x v="0"/>
    <x v="0"/>
    <s v="Sliced Ham, Pineapple, Mozzarella Cheese"/>
    <x v="0"/>
  </r>
  <r>
    <n v="46624"/>
    <n v="20473"/>
    <n v="0.25"/>
    <s v="mediterraneo_l"/>
    <x v="0"/>
    <s v="Monday"/>
    <x v="341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x v="0"/>
    <s v="Monday"/>
    <x v="341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x v="0"/>
    <s v="Monday"/>
    <x v="341"/>
    <x v="8748"/>
    <n v="12.5"/>
    <n v="12.5"/>
    <x v="0"/>
    <x v="0"/>
    <s v="Mozzarella Cheese, Pepperoni"/>
    <x v="17"/>
  </r>
  <r>
    <n v="46627"/>
    <n v="20474"/>
    <n v="0.25"/>
    <s v="sicilian_m"/>
    <x v="0"/>
    <s v="Monday"/>
    <x v="341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x v="0"/>
    <s v="Monday"/>
    <x v="341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x v="0"/>
    <s v="Monday"/>
    <x v="341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x v="0"/>
    <s v="Monday"/>
    <x v="341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x v="0"/>
    <s v="Monday"/>
    <x v="341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x v="0"/>
    <s v="Monday"/>
    <x v="341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x v="0"/>
    <s v="Monday"/>
    <x v="341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x v="0"/>
    <s v="Monday"/>
    <x v="341"/>
    <x v="15878"/>
    <n v="15.25"/>
    <n v="15.25"/>
    <x v="1"/>
    <x v="0"/>
    <s v="Mozzarella Cheese, Pepperoni"/>
    <x v="17"/>
  </r>
  <r>
    <n v="46635"/>
    <n v="20477"/>
    <n v="0.5"/>
    <s v="peppr_salami_m"/>
    <x v="0"/>
    <s v="Monday"/>
    <x v="341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x v="0"/>
    <s v="Monday"/>
    <x v="341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x v="0"/>
    <s v="Monday"/>
    <x v="341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x v="0"/>
    <s v="Monday"/>
    <x v="341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x v="0"/>
    <s v="Monday"/>
    <x v="341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x v="0"/>
    <s v="Monday"/>
    <x v="341"/>
    <x v="7583"/>
    <n v="16"/>
    <n v="16"/>
    <x v="0"/>
    <x v="1"/>
    <s v="Spinach, Mushrooms, Red Onions, Feta Cheese, Garlic"/>
    <x v="27"/>
  </r>
  <r>
    <n v="46641"/>
    <n v="20480"/>
    <n v="0.5"/>
    <s v="green_garden_m"/>
    <x v="0"/>
    <s v="Monday"/>
    <x v="341"/>
    <x v="15022"/>
    <n v="16"/>
    <n v="16"/>
    <x v="0"/>
    <x v="1"/>
    <s v="Spinach, Mushrooms, Tomatoes, Green Olives, Feta Cheese"/>
    <x v="10"/>
  </r>
  <r>
    <n v="46642"/>
    <n v="20480"/>
    <n v="0.5"/>
    <s v="hawaiian_s"/>
    <x v="0"/>
    <s v="Monday"/>
    <x v="341"/>
    <x v="15022"/>
    <n v="10.5"/>
    <n v="10.5"/>
    <x v="2"/>
    <x v="0"/>
    <s v="Sliced Ham, Pineapple, Mozzarella Cheese"/>
    <x v="0"/>
  </r>
  <r>
    <n v="46643"/>
    <n v="20481"/>
    <n v="1"/>
    <s v="ital_veggie_m"/>
    <x v="0"/>
    <s v="Monday"/>
    <x v="341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x v="0"/>
    <s v="Monday"/>
    <x v="341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x v="0"/>
    <s v="Monday"/>
    <x v="341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x v="0"/>
    <s v="Monday"/>
    <x v="341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x v="0"/>
    <s v="Monday"/>
    <x v="341"/>
    <x v="9011"/>
    <n v="12.5"/>
    <n v="12.5"/>
    <x v="0"/>
    <x v="0"/>
    <s v="Mozzarella Cheese, Pepperoni"/>
    <x v="17"/>
  </r>
  <r>
    <n v="46648"/>
    <n v="20483"/>
    <n v="0.33333333333333331"/>
    <s v="the_greek_xl"/>
    <x v="0"/>
    <s v="Monday"/>
    <x v="341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x v="0"/>
    <s v="Monday"/>
    <x v="341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x v="0"/>
    <s v="Monday"/>
    <x v="341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x v="0"/>
    <s v="Monday"/>
    <x v="341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x v="0"/>
    <s v="Monday"/>
    <x v="341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x v="0"/>
    <s v="Monday"/>
    <x v="341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x v="0"/>
    <s v="Monday"/>
    <x v="341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x v="0"/>
    <s v="Monday"/>
    <x v="341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x v="0"/>
    <s v="Monday"/>
    <x v="341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x v="0"/>
    <s v="Monday"/>
    <x v="341"/>
    <x v="1276"/>
    <n v="16"/>
    <n v="16"/>
    <x v="0"/>
    <x v="0"/>
    <s v="Tomatoes, Anchovies, Green Olives, Red Onions, Garlic"/>
    <x v="22"/>
  </r>
  <r>
    <n v="46658"/>
    <n v="20487"/>
    <n v="0.25"/>
    <s v="thai_ckn_l"/>
    <x v="0"/>
    <s v="Monday"/>
    <x v="341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x v="0"/>
    <s v="Monday"/>
    <x v="341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x v="0"/>
    <s v="Monday"/>
    <x v="341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x v="0"/>
    <s v="Monday"/>
    <x v="341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x v="0"/>
    <s v="Monday"/>
    <x v="341"/>
    <x v="3682"/>
    <n v="12"/>
    <n v="12"/>
    <x v="2"/>
    <x v="1"/>
    <s v="Spinach, Mushrooms, Tomatoes, Green Olives, Feta Cheese"/>
    <x v="10"/>
  </r>
  <r>
    <n v="46663"/>
    <n v="20489"/>
    <n v="0.5"/>
    <s v="mexicana_m"/>
    <x v="0"/>
    <s v="Monday"/>
    <x v="341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x v="0"/>
    <s v="Monday"/>
    <x v="341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x v="0"/>
    <s v="Monday"/>
    <x v="341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x v="0"/>
    <s v="Monday"/>
    <x v="341"/>
    <x v="15884"/>
    <n v="9.75"/>
    <n v="9.75"/>
    <x v="2"/>
    <x v="0"/>
    <s v="Mozzarella Cheese, Pepperoni"/>
    <x v="17"/>
  </r>
  <r>
    <n v="46667"/>
    <n v="20493"/>
    <n v="1"/>
    <s v="prsc_argla_m"/>
    <x v="0"/>
    <s v="Monday"/>
    <x v="341"/>
    <x v="15885"/>
    <n v="16.5"/>
    <n v="16.5"/>
    <x v="0"/>
    <x v="2"/>
    <s v="Prosciutto di San Daniele, Arugula, Mozzarella Cheese"/>
    <x v="6"/>
  </r>
  <r>
    <n v="46668"/>
    <n v="20494"/>
    <n v="0.5"/>
    <s v="ital_veggie_m"/>
    <x v="0"/>
    <s v="Monday"/>
    <x v="341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x v="0"/>
    <s v="Monday"/>
    <x v="341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x v="0"/>
    <s v="Monday"/>
    <x v="341"/>
    <x v="5323"/>
    <n v="20.75"/>
    <n v="20.75"/>
    <x v="1"/>
    <x v="2"/>
    <s v="Prosciutto di San Daniele, Arugula, Mozzarella Cheese"/>
    <x v="6"/>
  </r>
  <r>
    <n v="46671"/>
    <n v="20495"/>
    <n v="0.5"/>
    <s v="the_greek_s"/>
    <x v="0"/>
    <s v="Monday"/>
    <x v="341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x v="0"/>
    <s v="Monday"/>
    <x v="341"/>
    <x v="15887"/>
    <n v="16.75"/>
    <n v="16.75"/>
    <x v="0"/>
    <x v="3"/>
    <s v="Chicken, Tomatoes, Red Peppers, Spinach, Garlic, Pesto Sauce"/>
    <x v="18"/>
  </r>
  <r>
    <n v="46673"/>
    <n v="20496"/>
    <n v="0.5"/>
    <s v="sicilian_s"/>
    <x v="0"/>
    <s v="Monday"/>
    <x v="341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x v="0"/>
    <s v="Monday"/>
    <x v="341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x v="0"/>
    <s v="Monday"/>
    <x v="341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x v="0"/>
    <s v="Monday"/>
    <x v="341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x v="0"/>
    <s v="Monday"/>
    <x v="341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x v="0"/>
    <s v="Monday"/>
    <x v="341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x v="0"/>
    <s v="Monday"/>
    <x v="341"/>
    <x v="6573"/>
    <n v="14.5"/>
    <n v="14.5"/>
    <x v="0"/>
    <x v="0"/>
    <s v="Pepperoni, Mushrooms, Green Peppers"/>
    <x v="30"/>
  </r>
  <r>
    <n v="46680"/>
    <n v="20499"/>
    <n v="0.5"/>
    <s v="thai_ckn_l"/>
    <x v="0"/>
    <s v="Monday"/>
    <x v="341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x v="0"/>
    <s v="Monday"/>
    <x v="341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x v="0"/>
    <s v="Monday"/>
    <x v="341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x v="0"/>
    <s v="Monday"/>
    <x v="341"/>
    <x v="4440"/>
    <n v="9.75"/>
    <n v="9.75"/>
    <x v="2"/>
    <x v="0"/>
    <s v="Mozzarella Cheese, Pepperoni"/>
    <x v="17"/>
  </r>
  <r>
    <n v="46684"/>
    <n v="20502"/>
    <n v="0.5"/>
    <s v="ckn_alfredo_l"/>
    <x v="0"/>
    <s v="Monday"/>
    <x v="341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x v="0"/>
    <s v="Monday"/>
    <x v="341"/>
    <x v="4578"/>
    <n v="20.5"/>
    <n v="20.5"/>
    <x v="1"/>
    <x v="0"/>
    <s v="Capocollo, Red Peppers, Tomatoes, Goat Cheese, Garlic, Oregano"/>
    <x v="11"/>
  </r>
  <r>
    <n v="46686"/>
    <n v="20503"/>
    <n v="1"/>
    <s v="ital_cpcllo_l"/>
    <x v="0"/>
    <s v="Monday"/>
    <x v="341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x v="0"/>
    <s v="Monday"/>
    <x v="341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x v="0"/>
    <s v="Monday"/>
    <x v="341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x v="0"/>
    <s v="Monday"/>
    <x v="341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x v="0"/>
    <s v="Monday"/>
    <x v="341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x v="0"/>
    <s v="Monday"/>
    <x v="341"/>
    <x v="15891"/>
    <n v="15.25"/>
    <n v="15.25"/>
    <x v="1"/>
    <x v="0"/>
    <s v="Mozzarella Cheese, Pepperoni"/>
    <x v="17"/>
  </r>
  <r>
    <n v="46692"/>
    <n v="20506"/>
    <n v="1"/>
    <s v="bbq_ckn_m"/>
    <x v="0"/>
    <s v="Monday"/>
    <x v="341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x v="0"/>
    <s v="Monday"/>
    <x v="341"/>
    <x v="15893"/>
    <n v="12"/>
    <n v="12"/>
    <x v="2"/>
    <x v="0"/>
    <s v="Bacon, Pepperoni, Italian Sausage, Chorizo Sausage"/>
    <x v="19"/>
  </r>
  <r>
    <n v="46694"/>
    <n v="20508"/>
    <n v="0.33333333333333331"/>
    <s v="ital_supr_m"/>
    <x v="0"/>
    <s v="Monday"/>
    <x v="341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x v="0"/>
    <s v="Monday"/>
    <x v="341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x v="0"/>
    <s v="Monday"/>
    <x v="341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x v="0"/>
    <s v="Monday"/>
    <x v="341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x v="0"/>
    <s v="Monday"/>
    <x v="341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x v="0"/>
    <s v="Tuesday"/>
    <x v="342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x v="0"/>
    <s v="Tuesday"/>
    <x v="342"/>
    <x v="8020"/>
    <n v="11"/>
    <n v="11"/>
    <x v="2"/>
    <x v="0"/>
    <s v="Pepperoni, Mushrooms, Green Peppers"/>
    <x v="30"/>
  </r>
  <r>
    <n v="46701"/>
    <n v="20510"/>
    <n v="0.25"/>
    <s v="spinach_fet_m"/>
    <x v="0"/>
    <s v="Tuesday"/>
    <x v="342"/>
    <x v="8020"/>
    <n v="16"/>
    <n v="16"/>
    <x v="0"/>
    <x v="1"/>
    <s v="Spinach, Mushrooms, Red Onions, Feta Cheese, Garlic"/>
    <x v="27"/>
  </r>
  <r>
    <n v="46702"/>
    <n v="20510"/>
    <n v="0.25"/>
    <s v="thai_ckn_l"/>
    <x v="0"/>
    <s v="Tuesday"/>
    <x v="342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x v="0"/>
    <s v="Tuesday"/>
    <x v="342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x v="0"/>
    <s v="Tuesday"/>
    <x v="342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x v="0"/>
    <s v="Tuesday"/>
    <x v="342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x v="0"/>
    <s v="Tuesday"/>
    <x v="342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x v="0"/>
    <s v="Tuesday"/>
    <x v="342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x v="0"/>
    <s v="Tuesday"/>
    <x v="342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x v="0"/>
    <s v="Tuesday"/>
    <x v="342"/>
    <x v="14587"/>
    <n v="12"/>
    <n v="12"/>
    <x v="2"/>
    <x v="0"/>
    <s v="Bacon, Pepperoni, Italian Sausage, Chorizo Sausage"/>
    <x v="19"/>
  </r>
  <r>
    <n v="46710"/>
    <n v="20512"/>
    <n v="0.25"/>
    <s v="mediterraneo_l"/>
    <x v="0"/>
    <s v="Tuesday"/>
    <x v="342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x v="0"/>
    <s v="Tuesday"/>
    <x v="342"/>
    <x v="14587"/>
    <n v="12"/>
    <n v="12"/>
    <x v="2"/>
    <x v="0"/>
    <s v="Tomatoes, Anchovies, Green Olives, Red Onions, Garlic"/>
    <x v="22"/>
  </r>
  <r>
    <n v="46712"/>
    <n v="20512"/>
    <n v="0.25"/>
    <s v="prsc_argla_l"/>
    <x v="0"/>
    <s v="Tuesday"/>
    <x v="342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x v="0"/>
    <s v="Tuesday"/>
    <x v="342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x v="0"/>
    <s v="Tuesday"/>
    <x v="342"/>
    <x v="14671"/>
    <n v="11"/>
    <n v="11"/>
    <x v="2"/>
    <x v="0"/>
    <s v="Pepperoni, Mushrooms, Green Peppers"/>
    <x v="30"/>
  </r>
  <r>
    <n v="46715"/>
    <n v="20513"/>
    <n v="0.33333333333333331"/>
    <s v="pepperoni_s"/>
    <x v="0"/>
    <s v="Tuesday"/>
    <x v="342"/>
    <x v="14671"/>
    <n v="9.75"/>
    <n v="9.75"/>
    <x v="2"/>
    <x v="0"/>
    <s v="Mozzarella Cheese, Pepperoni"/>
    <x v="17"/>
  </r>
  <r>
    <n v="46716"/>
    <n v="20514"/>
    <n v="0.5"/>
    <s v="brie_carre_s"/>
    <x v="1"/>
    <s v="Tuesday"/>
    <x v="342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x v="0"/>
    <s v="Tuesday"/>
    <x v="342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x v="0"/>
    <s v="Tuesday"/>
    <x v="342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x v="0"/>
    <s v="Tuesday"/>
    <x v="342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x v="0"/>
    <s v="Tuesday"/>
    <x v="342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x v="0"/>
    <s v="Tuesday"/>
    <x v="342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x v="0"/>
    <s v="Tuesday"/>
    <x v="342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x v="0"/>
    <s v="Tuesday"/>
    <x v="342"/>
    <x v="15897"/>
    <n v="10.5"/>
    <n v="10.5"/>
    <x v="2"/>
    <x v="0"/>
    <s v="Sliced Ham, Pineapple, Mozzarella Cheese"/>
    <x v="0"/>
  </r>
  <r>
    <n v="46724"/>
    <n v="20518"/>
    <n v="0.14285714285714285"/>
    <s v="ital_cpcllo_s"/>
    <x v="0"/>
    <s v="Tuesday"/>
    <x v="342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x v="0"/>
    <s v="Tuesday"/>
    <x v="342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x v="0"/>
    <s v="Tuesday"/>
    <x v="342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x v="0"/>
    <s v="Tuesday"/>
    <x v="342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x v="0"/>
    <s v="Tuesday"/>
    <x v="342"/>
    <x v="9038"/>
    <n v="16.5"/>
    <n v="16.5"/>
    <x v="0"/>
    <x v="2"/>
    <s v="Prosciutto di San Daniele, Arugula, Mozzarella Cheese"/>
    <x v="6"/>
  </r>
  <r>
    <n v="46729"/>
    <n v="20519"/>
    <n v="0.5"/>
    <s v="spicy_ital_m"/>
    <x v="0"/>
    <s v="Tuesday"/>
    <x v="342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x v="0"/>
    <s v="Tuesday"/>
    <x v="342"/>
    <x v="13673"/>
    <n v="16"/>
    <n v="16"/>
    <x v="0"/>
    <x v="0"/>
    <s v="Tomatoes, Anchovies, Green Olives, Red Onions, Garlic"/>
    <x v="22"/>
  </r>
  <r>
    <n v="46731"/>
    <n v="20521"/>
    <n v="1"/>
    <s v="cali_ckn_l"/>
    <x v="0"/>
    <s v="Tuesday"/>
    <x v="342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x v="0"/>
    <s v="Tuesday"/>
    <x v="342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x v="0"/>
    <s v="Tuesday"/>
    <x v="342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x v="0"/>
    <s v="Tuesday"/>
    <x v="342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x v="0"/>
    <s v="Tuesday"/>
    <x v="342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x v="0"/>
    <s v="Tuesday"/>
    <x v="342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x v="0"/>
    <s v="Tuesday"/>
    <x v="342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x v="0"/>
    <s v="Tuesday"/>
    <x v="342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x v="0"/>
    <s v="Tuesday"/>
    <x v="342"/>
    <x v="15899"/>
    <n v="16.5"/>
    <n v="16.5"/>
    <x v="1"/>
    <x v="0"/>
    <s v="Sliced Ham, Pineapple, Mozzarella Cheese"/>
    <x v="0"/>
  </r>
  <r>
    <n v="46740"/>
    <n v="20524"/>
    <n v="7.6923076923076927E-2"/>
    <s v="mexicana_l"/>
    <x v="0"/>
    <s v="Tuesday"/>
    <x v="342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x v="0"/>
    <s v="Tuesday"/>
    <x v="342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x v="1"/>
    <s v="Tuesday"/>
    <x v="342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x v="0"/>
    <s v="Tuesday"/>
    <x v="342"/>
    <x v="15899"/>
    <n v="11"/>
    <n v="11"/>
    <x v="2"/>
    <x v="0"/>
    <s v="Pepperoni, Mushrooms, Green Peppers"/>
    <x v="30"/>
  </r>
  <r>
    <n v="46744"/>
    <n v="20524"/>
    <n v="7.6923076923076927E-2"/>
    <s v="pepperoni_m"/>
    <x v="1"/>
    <s v="Tuesday"/>
    <x v="342"/>
    <x v="15899"/>
    <n v="12.5"/>
    <n v="25"/>
    <x v="0"/>
    <x v="0"/>
    <s v="Mozzarella Cheese, Pepperoni"/>
    <x v="17"/>
  </r>
  <r>
    <n v="46745"/>
    <n v="20524"/>
    <n v="7.6923076923076927E-2"/>
    <s v="soppressata_m"/>
    <x v="0"/>
    <s v="Tuesday"/>
    <x v="342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x v="0"/>
    <s v="Tuesday"/>
    <x v="342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x v="0"/>
    <s v="Tuesday"/>
    <x v="342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x v="0"/>
    <s v="Tuesday"/>
    <x v="342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x v="0"/>
    <s v="Tuesday"/>
    <x v="342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x v="0"/>
    <s v="Tuesday"/>
    <x v="342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x v="0"/>
    <s v="Tuesday"/>
    <x v="342"/>
    <x v="1315"/>
    <n v="12.5"/>
    <n v="12.5"/>
    <x v="2"/>
    <x v="2"/>
    <s v="Prosciutto di San Daniele, Arugula, Mozzarella Cheese"/>
    <x v="6"/>
  </r>
  <r>
    <n v="46752"/>
    <n v="20527"/>
    <n v="1"/>
    <s v="pepperoni_s"/>
    <x v="0"/>
    <s v="Tuesday"/>
    <x v="342"/>
    <x v="11315"/>
    <n v="9.75"/>
    <n v="9.75"/>
    <x v="2"/>
    <x v="0"/>
    <s v="Mozzarella Cheese, Pepperoni"/>
    <x v="17"/>
  </r>
  <r>
    <n v="46753"/>
    <n v="20528"/>
    <n v="0.5"/>
    <s v="ckn_pesto_s"/>
    <x v="0"/>
    <s v="Tuesday"/>
    <x v="342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x v="0"/>
    <s v="Tuesday"/>
    <x v="342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x v="0"/>
    <s v="Tuesday"/>
    <x v="342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x v="0"/>
    <s v="Tuesday"/>
    <x v="342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x v="0"/>
    <s v="Tuesday"/>
    <x v="342"/>
    <x v="15901"/>
    <n v="13.25"/>
    <n v="13.25"/>
    <x v="0"/>
    <x v="0"/>
    <s v="Sliced Ham, Pineapple, Mozzarella Cheese"/>
    <x v="0"/>
  </r>
  <r>
    <n v="46758"/>
    <n v="20531"/>
    <n v="1"/>
    <s v="classic_dlx_s"/>
    <x v="0"/>
    <s v="Tuesday"/>
    <x v="342"/>
    <x v="15902"/>
    <n v="12"/>
    <n v="12"/>
    <x v="2"/>
    <x v="0"/>
    <s v="Pepperoni, Mushrooms, Red Onions, Red Peppers, Bacon"/>
    <x v="1"/>
  </r>
  <r>
    <n v="46759"/>
    <n v="20532"/>
    <n v="0.5"/>
    <s v="ckn_pesto_m"/>
    <x v="0"/>
    <s v="Tuesday"/>
    <x v="342"/>
    <x v="15903"/>
    <n v="16.75"/>
    <n v="16.75"/>
    <x v="0"/>
    <x v="3"/>
    <s v="Chicken, Tomatoes, Red Peppers, Spinach, Garlic, Pesto Sauce"/>
    <x v="18"/>
  </r>
  <r>
    <n v="46760"/>
    <n v="20532"/>
    <n v="0.5"/>
    <s v="hawaiian_s"/>
    <x v="0"/>
    <s v="Tuesday"/>
    <x v="342"/>
    <x v="15903"/>
    <n v="10.5"/>
    <n v="10.5"/>
    <x v="2"/>
    <x v="0"/>
    <s v="Sliced Ham, Pineapple, Mozzarella Cheese"/>
    <x v="0"/>
  </r>
  <r>
    <n v="46761"/>
    <n v="20533"/>
    <n v="1"/>
    <s v="the_greek_m"/>
    <x v="0"/>
    <s v="Tuesday"/>
    <x v="342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x v="0"/>
    <s v="Tuesday"/>
    <x v="342"/>
    <x v="15904"/>
    <n v="16"/>
    <n v="16"/>
    <x v="0"/>
    <x v="0"/>
    <s v="Pepperoni, Mushrooms, Red Onions, Red Peppers, Bacon"/>
    <x v="1"/>
  </r>
  <r>
    <n v="46763"/>
    <n v="20534"/>
    <n v="0.5"/>
    <s v="spin_pesto_s"/>
    <x v="0"/>
    <s v="Tuesday"/>
    <x v="342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x v="0"/>
    <s v="Tuesday"/>
    <x v="342"/>
    <x v="14155"/>
    <n v="10.5"/>
    <n v="10.5"/>
    <x v="2"/>
    <x v="0"/>
    <s v="Sliced Ham, Pineapple, Mozzarella Cheese"/>
    <x v="0"/>
  </r>
  <r>
    <n v="46765"/>
    <n v="20535"/>
    <n v="0.5"/>
    <s v="spinach_fet_l"/>
    <x v="0"/>
    <s v="Tuesday"/>
    <x v="342"/>
    <x v="14155"/>
    <n v="20.25"/>
    <n v="20.25"/>
    <x v="1"/>
    <x v="1"/>
    <s v="Spinach, Mushrooms, Red Onions, Feta Cheese, Garlic"/>
    <x v="27"/>
  </r>
  <r>
    <n v="46766"/>
    <n v="20536"/>
    <n v="0.25"/>
    <s v="mediterraneo_l"/>
    <x v="0"/>
    <s v="Tuesday"/>
    <x v="342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x v="0"/>
    <s v="Tuesday"/>
    <x v="342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x v="0"/>
    <s v="Tuesday"/>
    <x v="342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x v="0"/>
    <s v="Tuesday"/>
    <x v="342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x v="0"/>
    <s v="Tuesday"/>
    <x v="342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x v="0"/>
    <s v="Tuesday"/>
    <x v="342"/>
    <x v="15905"/>
    <n v="16.5"/>
    <n v="16.5"/>
    <x v="1"/>
    <x v="0"/>
    <s v="Sliced Ham, Pineapple, Mozzarella Cheese"/>
    <x v="0"/>
  </r>
  <r>
    <n v="46772"/>
    <n v="20537"/>
    <n v="0.33333333333333331"/>
    <s v="pepperoni_s"/>
    <x v="0"/>
    <s v="Tuesday"/>
    <x v="342"/>
    <x v="15905"/>
    <n v="9.75"/>
    <n v="9.75"/>
    <x v="2"/>
    <x v="0"/>
    <s v="Mozzarella Cheese, Pepperoni"/>
    <x v="17"/>
  </r>
  <r>
    <n v="46773"/>
    <n v="20538"/>
    <n v="1"/>
    <s v="mediterraneo_s"/>
    <x v="0"/>
    <s v="Tuesday"/>
    <x v="342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x v="0"/>
    <s v="Tuesday"/>
    <x v="342"/>
    <x v="12260"/>
    <n v="12"/>
    <n v="12"/>
    <x v="2"/>
    <x v="0"/>
    <s v="Bacon, Pepperoni, Italian Sausage, Chorizo Sausage"/>
    <x v="19"/>
  </r>
  <r>
    <n v="46775"/>
    <n v="20539"/>
    <n v="0.5"/>
    <s v="peppr_salami_l"/>
    <x v="0"/>
    <s v="Tuesday"/>
    <x v="342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x v="0"/>
    <s v="Tuesday"/>
    <x v="342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x v="0"/>
    <s v="Tuesday"/>
    <x v="342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x v="0"/>
    <s v="Tuesday"/>
    <x v="342"/>
    <x v="13305"/>
    <n v="17.5"/>
    <n v="17.5"/>
    <x v="1"/>
    <x v="0"/>
    <s v="Pepperoni, Mushrooms, Green Peppers"/>
    <x v="30"/>
  </r>
  <r>
    <n v="46779"/>
    <n v="20540"/>
    <n v="0.25"/>
    <s v="sicilian_s"/>
    <x v="0"/>
    <s v="Tuesday"/>
    <x v="342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x v="0"/>
    <s v="Tuesday"/>
    <x v="342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x v="0"/>
    <s v="Tuesday"/>
    <x v="342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x v="0"/>
    <s v="Tuesday"/>
    <x v="342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x v="0"/>
    <s v="Tuesday"/>
    <x v="342"/>
    <x v="40"/>
    <n v="11"/>
    <n v="11"/>
    <x v="2"/>
    <x v="0"/>
    <s v="Pepperoni, Mushrooms, Green Peppers"/>
    <x v="30"/>
  </r>
  <r>
    <n v="46784"/>
    <n v="20542"/>
    <n v="0.33333333333333331"/>
    <s v="bbq_ckn_s"/>
    <x v="0"/>
    <s v="Tuesday"/>
    <x v="342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x v="0"/>
    <s v="Tuesday"/>
    <x v="342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x v="0"/>
    <s v="Tuesday"/>
    <x v="342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x v="0"/>
    <s v="Tuesday"/>
    <x v="342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x v="0"/>
    <s v="Tuesday"/>
    <x v="342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x v="1"/>
    <s v="Tuesday"/>
    <x v="342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x v="0"/>
    <s v="Tuesday"/>
    <x v="342"/>
    <x v="15908"/>
    <n v="16"/>
    <n v="16"/>
    <x v="0"/>
    <x v="0"/>
    <s v="Pepperoni, Mushrooms, Red Onions, Red Peppers, Bacon"/>
    <x v="1"/>
  </r>
  <r>
    <n v="46791"/>
    <n v="20545"/>
    <n v="1"/>
    <s v="bbq_ckn_l"/>
    <x v="0"/>
    <s v="Tuesday"/>
    <x v="342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x v="0"/>
    <s v="Tuesday"/>
    <x v="342"/>
    <x v="15910"/>
    <n v="13.25"/>
    <n v="13.25"/>
    <x v="0"/>
    <x v="0"/>
    <s v="Sliced Ham, Pineapple, Mozzarella Cheese"/>
    <x v="0"/>
  </r>
  <r>
    <n v="46793"/>
    <n v="20546"/>
    <n v="0.25"/>
    <s v="ital_cpcllo_l"/>
    <x v="0"/>
    <s v="Tuesday"/>
    <x v="342"/>
    <x v="15910"/>
    <n v="20.5"/>
    <n v="20.5"/>
    <x v="1"/>
    <x v="0"/>
    <s v="Capocollo, Red Peppers, Tomatoes, Goat Cheese, Garlic, Oregano"/>
    <x v="11"/>
  </r>
  <r>
    <n v="46794"/>
    <n v="20546"/>
    <n v="0.25"/>
    <s v="mexicana_s"/>
    <x v="0"/>
    <s v="Tuesday"/>
    <x v="342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x v="0"/>
    <s v="Tuesday"/>
    <x v="342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x v="0"/>
    <s v="Tuesday"/>
    <x v="342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x v="0"/>
    <s v="Tuesday"/>
    <x v="342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x v="0"/>
    <s v="Tuesday"/>
    <x v="342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x v="0"/>
    <s v="Tuesday"/>
    <x v="342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x v="0"/>
    <s v="Tuesday"/>
    <x v="342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x v="0"/>
    <s v="Tuesday"/>
    <x v="342"/>
    <x v="13140"/>
    <n v="17.5"/>
    <n v="17.5"/>
    <x v="1"/>
    <x v="0"/>
    <s v="Pepperoni, Mushrooms, Green Peppers"/>
    <x v="30"/>
  </r>
  <r>
    <n v="46802"/>
    <n v="20549"/>
    <n v="0.5"/>
    <s v="mediterraneo_s"/>
    <x v="0"/>
    <s v="Tuesday"/>
    <x v="342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x v="0"/>
    <s v="Tuesday"/>
    <x v="342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x v="0"/>
    <s v="Tuesday"/>
    <x v="342"/>
    <x v="14014"/>
    <n v="16"/>
    <n v="16"/>
    <x v="0"/>
    <x v="0"/>
    <s v="Capocollo, Red Peppers, Tomatoes, Goat Cheese, Garlic, Oregano"/>
    <x v="11"/>
  </r>
  <r>
    <n v="46805"/>
    <n v="20550"/>
    <n v="0.5"/>
    <s v="prsc_argla_m"/>
    <x v="0"/>
    <s v="Tuesday"/>
    <x v="342"/>
    <x v="14014"/>
    <n v="16.5"/>
    <n v="16.5"/>
    <x v="0"/>
    <x v="2"/>
    <s v="Prosciutto di San Daniele, Arugula, Mozzarella Cheese"/>
    <x v="6"/>
  </r>
  <r>
    <n v="46806"/>
    <n v="20551"/>
    <n v="0.25"/>
    <s v="mediterraneo_m"/>
    <x v="0"/>
    <s v="Tuesday"/>
    <x v="342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x v="0"/>
    <s v="Tuesday"/>
    <x v="342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x v="0"/>
    <s v="Tuesday"/>
    <x v="342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x v="0"/>
    <s v="Tuesday"/>
    <x v="342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x v="0"/>
    <s v="Tuesday"/>
    <x v="342"/>
    <x v="15213"/>
    <n v="12"/>
    <n v="12"/>
    <x v="2"/>
    <x v="0"/>
    <s v="Pepperoni, Mushrooms, Red Onions, Red Peppers, Bacon"/>
    <x v="1"/>
  </r>
  <r>
    <n v="46811"/>
    <n v="20552"/>
    <n v="0.25"/>
    <s v="mediterraneo_m"/>
    <x v="0"/>
    <s v="Tuesday"/>
    <x v="342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x v="0"/>
    <s v="Tuesday"/>
    <x v="342"/>
    <x v="15213"/>
    <n v="14.5"/>
    <n v="14.5"/>
    <x v="0"/>
    <x v="0"/>
    <s v="Pepperoni, Mushrooms, Green Peppers"/>
    <x v="30"/>
  </r>
  <r>
    <n v="46813"/>
    <n v="20552"/>
    <n v="0.25"/>
    <s v="spinach_fet_l"/>
    <x v="0"/>
    <s v="Tuesday"/>
    <x v="342"/>
    <x v="15213"/>
    <n v="20.25"/>
    <n v="20.25"/>
    <x v="1"/>
    <x v="1"/>
    <s v="Spinach, Mushrooms, Red Onions, Feta Cheese, Garlic"/>
    <x v="27"/>
  </r>
  <r>
    <n v="46814"/>
    <n v="20553"/>
    <n v="0.5"/>
    <s v="bbq_ckn_s"/>
    <x v="0"/>
    <s v="Tuesday"/>
    <x v="342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x v="0"/>
    <s v="Tuesday"/>
    <x v="342"/>
    <x v="15914"/>
    <n v="12"/>
    <n v="12"/>
    <x v="2"/>
    <x v="1"/>
    <s v="Spinach, Mushrooms, Tomatoes, Green Olives, Feta Cheese"/>
    <x v="10"/>
  </r>
  <r>
    <n v="46816"/>
    <n v="20554"/>
    <n v="0.5"/>
    <s v="hawaiian_l"/>
    <x v="0"/>
    <s v="Tuesday"/>
    <x v="342"/>
    <x v="15585"/>
    <n v="16.5"/>
    <n v="16.5"/>
    <x v="1"/>
    <x v="0"/>
    <s v="Sliced Ham, Pineapple, Mozzarella Cheese"/>
    <x v="0"/>
  </r>
  <r>
    <n v="46817"/>
    <n v="20554"/>
    <n v="0.5"/>
    <s v="pepperoni_l"/>
    <x v="0"/>
    <s v="Tuesday"/>
    <x v="342"/>
    <x v="15585"/>
    <n v="15.25"/>
    <n v="15.25"/>
    <x v="1"/>
    <x v="0"/>
    <s v="Mozzarella Cheese, Pepperoni"/>
    <x v="17"/>
  </r>
  <r>
    <n v="46818"/>
    <n v="20555"/>
    <n v="1"/>
    <s v="bbq_ckn_m"/>
    <x v="0"/>
    <s v="Tuesday"/>
    <x v="342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x v="0"/>
    <s v="Tuesday"/>
    <x v="342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x v="0"/>
    <s v="Tuesday"/>
    <x v="342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x v="0"/>
    <s v="Tuesday"/>
    <x v="342"/>
    <x v="4841"/>
    <n v="16.5"/>
    <n v="16.5"/>
    <x v="1"/>
    <x v="0"/>
    <s v="Sliced Ham, Pineapple, Mozzarella Cheese"/>
    <x v="0"/>
  </r>
  <r>
    <n v="46822"/>
    <n v="20557"/>
    <n v="0.33333333333333331"/>
    <s v="ital_cpcllo_l"/>
    <x v="0"/>
    <s v="Tuesday"/>
    <x v="342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x v="0"/>
    <s v="Tuesday"/>
    <x v="342"/>
    <x v="3041"/>
    <n v="16"/>
    <n v="16"/>
    <x v="0"/>
    <x v="0"/>
    <s v="Capocollo, Red Peppers, Tomatoes, Goat Cheese, Garlic, Oregano"/>
    <x v="11"/>
  </r>
  <r>
    <n v="46824"/>
    <n v="20558"/>
    <n v="0.5"/>
    <s v="the_greek_l"/>
    <x v="0"/>
    <s v="Tuesday"/>
    <x v="342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x v="0"/>
    <s v="Tuesday"/>
    <x v="342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x v="0"/>
    <s v="Tuesday"/>
    <x v="342"/>
    <x v="12990"/>
    <n v="12"/>
    <n v="12"/>
    <x v="2"/>
    <x v="0"/>
    <s v="Bacon, Pepperoni, Italian Sausage, Chorizo Sausage"/>
    <x v="19"/>
  </r>
  <r>
    <n v="46827"/>
    <n v="20560"/>
    <n v="0.25"/>
    <s v="four_cheese_m"/>
    <x v="0"/>
    <s v="Tuesday"/>
    <x v="342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x v="0"/>
    <s v="Tuesday"/>
    <x v="342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x v="0"/>
    <s v="Tuesday"/>
    <x v="342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x v="0"/>
    <s v="Tuesday"/>
    <x v="342"/>
    <x v="3319"/>
    <n v="20.5"/>
    <n v="20.5"/>
    <x v="1"/>
    <x v="0"/>
    <s v="Tomatoes, Anchovies, Green Olives, Red Onions, Garlic"/>
    <x v="22"/>
  </r>
  <r>
    <n v="46831"/>
    <n v="20561"/>
    <n v="0.5"/>
    <s v="pep_msh_pep_s"/>
    <x v="0"/>
    <s v="Tuesday"/>
    <x v="342"/>
    <x v="3319"/>
    <n v="11"/>
    <n v="11"/>
    <x v="2"/>
    <x v="0"/>
    <s v="Pepperoni, Mushrooms, Green Peppers"/>
    <x v="30"/>
  </r>
  <r>
    <n v="46832"/>
    <n v="20562"/>
    <n v="1"/>
    <s v="soppressata_l"/>
    <x v="0"/>
    <s v="Tuesday"/>
    <x v="342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x v="0"/>
    <s v="Tuesday"/>
    <x v="342"/>
    <x v="15917"/>
    <n v="16"/>
    <n v="16"/>
    <x v="0"/>
    <x v="0"/>
    <s v="Pepperoni, Mushrooms, Red Onions, Red Peppers, Bacon"/>
    <x v="1"/>
  </r>
  <r>
    <n v="46834"/>
    <n v="20564"/>
    <n v="0.25"/>
    <s v="napolitana_s"/>
    <x v="0"/>
    <s v="Tuesday"/>
    <x v="342"/>
    <x v="15918"/>
    <n v="12"/>
    <n v="12"/>
    <x v="2"/>
    <x v="0"/>
    <s v="Tomatoes, Anchovies, Green Olives, Red Onions, Garlic"/>
    <x v="22"/>
  </r>
  <r>
    <n v="46835"/>
    <n v="20564"/>
    <n v="0.25"/>
    <s v="peppr_salami_s"/>
    <x v="0"/>
    <s v="Tuesday"/>
    <x v="342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x v="0"/>
    <s v="Tuesday"/>
    <x v="342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x v="0"/>
    <s v="Tuesday"/>
    <x v="342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x v="0"/>
    <s v="Tuesday"/>
    <x v="342"/>
    <x v="15919"/>
    <n v="12"/>
    <n v="12"/>
    <x v="2"/>
    <x v="0"/>
    <s v="Bacon, Pepperoni, Italian Sausage, Chorizo Sausage"/>
    <x v="19"/>
  </r>
  <r>
    <n v="46839"/>
    <n v="20566"/>
    <n v="1"/>
    <s v="classic_dlx_m"/>
    <x v="0"/>
    <s v="Tuesday"/>
    <x v="342"/>
    <x v="13516"/>
    <n v="16"/>
    <n v="16"/>
    <x v="0"/>
    <x v="0"/>
    <s v="Pepperoni, Mushrooms, Red Onions, Red Peppers, Bacon"/>
    <x v="1"/>
  </r>
  <r>
    <n v="46840"/>
    <n v="20567"/>
    <n v="1"/>
    <s v="spinach_fet_m"/>
    <x v="0"/>
    <s v="Tuesday"/>
    <x v="342"/>
    <x v="15920"/>
    <n v="16"/>
    <n v="16"/>
    <x v="0"/>
    <x v="1"/>
    <s v="Spinach, Mushrooms, Red Onions, Feta Cheese, Garlic"/>
    <x v="27"/>
  </r>
  <r>
    <n v="46841"/>
    <n v="20568"/>
    <n v="1"/>
    <s v="big_meat_s"/>
    <x v="0"/>
    <s v="Wednesday"/>
    <x v="343"/>
    <x v="15921"/>
    <n v="12"/>
    <n v="12"/>
    <x v="2"/>
    <x v="0"/>
    <s v="Bacon, Pepperoni, Italian Sausage, Chorizo Sausage"/>
    <x v="19"/>
  </r>
  <r>
    <n v="46842"/>
    <n v="20569"/>
    <n v="0.33333333333333331"/>
    <s v="cali_ckn_l"/>
    <x v="0"/>
    <s v="Wednesday"/>
    <x v="343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x v="0"/>
    <s v="Wednesday"/>
    <x v="343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x v="0"/>
    <s v="Wednesday"/>
    <x v="343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x v="0"/>
    <s v="Wednesday"/>
    <x v="343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x v="0"/>
    <s v="Wednesday"/>
    <x v="343"/>
    <x v="15923"/>
    <n v="12.5"/>
    <n v="12.5"/>
    <x v="0"/>
    <x v="0"/>
    <s v="Mozzarella Cheese, Pepperoni"/>
    <x v="17"/>
  </r>
  <r>
    <n v="46847"/>
    <n v="20570"/>
    <n v="0.33333333333333331"/>
    <s v="prsc_argla_s"/>
    <x v="0"/>
    <s v="Wednesday"/>
    <x v="343"/>
    <x v="15923"/>
    <n v="12.5"/>
    <n v="12.5"/>
    <x v="2"/>
    <x v="2"/>
    <s v="Prosciutto di San Daniele, Arugula, Mozzarella Cheese"/>
    <x v="6"/>
  </r>
  <r>
    <n v="46848"/>
    <n v="20571"/>
    <n v="1"/>
    <s v="ital_cpcllo_l"/>
    <x v="0"/>
    <s v="Wednesday"/>
    <x v="343"/>
    <x v="15924"/>
    <n v="20.5"/>
    <n v="20.5"/>
    <x v="1"/>
    <x v="0"/>
    <s v="Capocollo, Red Peppers, Tomatoes, Goat Cheese, Garlic, Oregano"/>
    <x v="11"/>
  </r>
  <r>
    <n v="46849"/>
    <n v="20572"/>
    <n v="0.5"/>
    <s v="bbq_ckn_m"/>
    <x v="0"/>
    <s v="Wednesday"/>
    <x v="343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x v="0"/>
    <s v="Wednesday"/>
    <x v="343"/>
    <x v="15925"/>
    <n v="16"/>
    <n v="16"/>
    <x v="0"/>
    <x v="0"/>
    <s v="Pepperoni, Mushrooms, Red Onions, Red Peppers, Bacon"/>
    <x v="1"/>
  </r>
  <r>
    <n v="46851"/>
    <n v="20573"/>
    <n v="1"/>
    <s v="big_meat_s"/>
    <x v="0"/>
    <s v="Wednesday"/>
    <x v="343"/>
    <x v="8681"/>
    <n v="12"/>
    <n v="12"/>
    <x v="2"/>
    <x v="0"/>
    <s v="Bacon, Pepperoni, Italian Sausage, Chorizo Sausage"/>
    <x v="19"/>
  </r>
  <r>
    <n v="46852"/>
    <n v="20574"/>
    <n v="0.5"/>
    <s v="bbq_ckn_l"/>
    <x v="0"/>
    <s v="Wednesday"/>
    <x v="343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x v="0"/>
    <s v="Wednesday"/>
    <x v="343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x v="0"/>
    <s v="Wednesday"/>
    <x v="343"/>
    <x v="15927"/>
    <n v="12"/>
    <n v="12"/>
    <x v="2"/>
    <x v="0"/>
    <s v="Pepperoni, Mushrooms, Red Onions, Red Peppers, Bacon"/>
    <x v="1"/>
  </r>
  <r>
    <n v="46855"/>
    <n v="20576"/>
    <n v="0.33333333333333331"/>
    <s v="mexicana_l"/>
    <x v="0"/>
    <s v="Wednesday"/>
    <x v="343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x v="0"/>
    <s v="Wednesday"/>
    <x v="343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x v="0"/>
    <s v="Wednesday"/>
    <x v="343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x v="0"/>
    <s v="Wednesday"/>
    <x v="343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x v="0"/>
    <s v="Wednesday"/>
    <x v="343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x v="0"/>
    <s v="Wednesday"/>
    <x v="343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x v="0"/>
    <s v="Wednesday"/>
    <x v="343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x v="0"/>
    <s v="Wednesday"/>
    <x v="343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x v="0"/>
    <s v="Wednesday"/>
    <x v="343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x v="0"/>
    <s v="Wednesday"/>
    <x v="343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x v="0"/>
    <s v="Wednesday"/>
    <x v="343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x v="0"/>
    <s v="Wednesday"/>
    <x v="343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x v="0"/>
    <s v="Wednesday"/>
    <x v="343"/>
    <x v="10314"/>
    <n v="16.5"/>
    <n v="16.5"/>
    <x v="1"/>
    <x v="0"/>
    <s v="Sliced Ham, Pineapple, Mozzarella Cheese"/>
    <x v="0"/>
  </r>
  <r>
    <n v="46868"/>
    <n v="20580"/>
    <n v="7.6923076923076927E-2"/>
    <s v="ital_supr_m"/>
    <x v="0"/>
    <s v="Wednesday"/>
    <x v="343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x v="0"/>
    <s v="Wednesday"/>
    <x v="343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x v="0"/>
    <s v="Wednesday"/>
    <x v="343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x v="0"/>
    <s v="Wednesday"/>
    <x v="343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x v="0"/>
    <s v="Wednesday"/>
    <x v="343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x v="0"/>
    <s v="Wednesday"/>
    <x v="343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x v="0"/>
    <s v="Wednesday"/>
    <x v="343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x v="0"/>
    <s v="Wednesday"/>
    <x v="343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x v="0"/>
    <s v="Wednesday"/>
    <x v="343"/>
    <x v="12613"/>
    <n v="12"/>
    <n v="12"/>
    <x v="2"/>
    <x v="0"/>
    <s v="Capocollo, Red Peppers, Tomatoes, Goat Cheese, Garlic, Oregano"/>
    <x v="11"/>
  </r>
  <r>
    <n v="46877"/>
    <n v="20581"/>
    <n v="0.25"/>
    <s v="sicilian_l"/>
    <x v="0"/>
    <s v="Wednesday"/>
    <x v="343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x v="0"/>
    <s v="Wednesday"/>
    <x v="343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x v="0"/>
    <s v="Wednesday"/>
    <x v="343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x v="0"/>
    <s v="Wednesday"/>
    <x v="343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x v="0"/>
    <s v="Wednesday"/>
    <x v="343"/>
    <x v="15930"/>
    <n v="20.5"/>
    <n v="20.5"/>
    <x v="1"/>
    <x v="0"/>
    <s v="Pepperoni, Mushrooms, Red Onions, Red Peppers, Bacon"/>
    <x v="1"/>
  </r>
  <r>
    <n v="46882"/>
    <n v="20583"/>
    <n v="0.5"/>
    <s v="veggie_veg_m"/>
    <x v="0"/>
    <s v="Wednesday"/>
    <x v="343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x v="0"/>
    <s v="Wednesday"/>
    <x v="343"/>
    <x v="15931"/>
    <n v="14.5"/>
    <n v="14.5"/>
    <x v="0"/>
    <x v="0"/>
    <s v="Pepperoni, Mushrooms, Green Peppers"/>
    <x v="30"/>
  </r>
  <r>
    <n v="46884"/>
    <n v="20585"/>
    <n v="1"/>
    <s v="pepperoni_s"/>
    <x v="0"/>
    <s v="Wednesday"/>
    <x v="343"/>
    <x v="15932"/>
    <n v="9.75"/>
    <n v="9.75"/>
    <x v="2"/>
    <x v="0"/>
    <s v="Mozzarella Cheese, Pepperoni"/>
    <x v="17"/>
  </r>
  <r>
    <n v="46885"/>
    <n v="20586"/>
    <n v="0.33333333333333331"/>
    <s v="hawaiian_l"/>
    <x v="0"/>
    <s v="Wednesday"/>
    <x v="343"/>
    <x v="15933"/>
    <n v="16.5"/>
    <n v="16.5"/>
    <x v="1"/>
    <x v="0"/>
    <s v="Sliced Ham, Pineapple, Mozzarella Cheese"/>
    <x v="0"/>
  </r>
  <r>
    <n v="46886"/>
    <n v="20586"/>
    <n v="0.33333333333333331"/>
    <s v="mexicana_s"/>
    <x v="0"/>
    <s v="Wednesday"/>
    <x v="343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x v="0"/>
    <s v="Wednesday"/>
    <x v="343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x v="0"/>
    <s v="Wednesday"/>
    <x v="343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x v="0"/>
    <s v="Wednesday"/>
    <x v="343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x v="0"/>
    <s v="Wednesday"/>
    <x v="343"/>
    <x v="15935"/>
    <n v="16"/>
    <n v="16"/>
    <x v="0"/>
    <x v="1"/>
    <s v="Spinach, Mushrooms, Red Onions, Feta Cheese, Garlic"/>
    <x v="27"/>
  </r>
  <r>
    <n v="46891"/>
    <n v="20590"/>
    <n v="0.5"/>
    <s v="classic_dlx_l"/>
    <x v="0"/>
    <s v="Wednesday"/>
    <x v="343"/>
    <x v="5752"/>
    <n v="20.5"/>
    <n v="20.5"/>
    <x v="1"/>
    <x v="0"/>
    <s v="Pepperoni, Mushrooms, Red Onions, Red Peppers, Bacon"/>
    <x v="1"/>
  </r>
  <r>
    <n v="46892"/>
    <n v="20590"/>
    <n v="0.5"/>
    <s v="green_garden_l"/>
    <x v="0"/>
    <s v="Wednesday"/>
    <x v="343"/>
    <x v="5752"/>
    <n v="20.25"/>
    <n v="20.25"/>
    <x v="1"/>
    <x v="1"/>
    <s v="Spinach, Mushrooms, Tomatoes, Green Olives, Feta Cheese"/>
    <x v="10"/>
  </r>
  <r>
    <n v="46893"/>
    <n v="20591"/>
    <n v="1"/>
    <s v="cali_ckn_s"/>
    <x v="0"/>
    <s v="Wednesday"/>
    <x v="343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x v="0"/>
    <s v="Wednesday"/>
    <x v="343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x v="0"/>
    <s v="Wednesday"/>
    <x v="343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x v="0"/>
    <s v="Wednesday"/>
    <x v="343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x v="0"/>
    <s v="Wednesday"/>
    <x v="343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x v="0"/>
    <s v="Wednesday"/>
    <x v="343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x v="0"/>
    <s v="Wednesday"/>
    <x v="343"/>
    <x v="15938"/>
    <n v="16"/>
    <n v="16"/>
    <x v="0"/>
    <x v="1"/>
    <s v="Spinach, Mushrooms, Red Onions, Feta Cheese, Garlic"/>
    <x v="27"/>
  </r>
  <r>
    <n v="46900"/>
    <n v="20597"/>
    <n v="0.25"/>
    <s v="classic_dlx_m"/>
    <x v="0"/>
    <s v="Wednesday"/>
    <x v="343"/>
    <x v="15939"/>
    <n v="16"/>
    <n v="16"/>
    <x v="0"/>
    <x v="0"/>
    <s v="Pepperoni, Mushrooms, Red Onions, Red Peppers, Bacon"/>
    <x v="1"/>
  </r>
  <r>
    <n v="46901"/>
    <n v="20597"/>
    <n v="0.25"/>
    <s v="four_cheese_m"/>
    <x v="0"/>
    <s v="Wednesday"/>
    <x v="343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x v="0"/>
    <s v="Wednesday"/>
    <x v="343"/>
    <x v="15939"/>
    <n v="13.25"/>
    <n v="13.25"/>
    <x v="0"/>
    <x v="0"/>
    <s v="Sliced Ham, Pineapple, Mozzarella Cheese"/>
    <x v="0"/>
  </r>
  <r>
    <n v="46903"/>
    <n v="20597"/>
    <n v="0.25"/>
    <s v="the_greek_xl"/>
    <x v="0"/>
    <s v="Wednesday"/>
    <x v="343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x v="0"/>
    <s v="Wednesday"/>
    <x v="343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x v="0"/>
    <s v="Wednesday"/>
    <x v="343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x v="0"/>
    <s v="Wednesday"/>
    <x v="343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x v="0"/>
    <s v="Wednesday"/>
    <x v="343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x v="0"/>
    <s v="Wednesday"/>
    <x v="343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x v="0"/>
    <s v="Wednesday"/>
    <x v="343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x v="0"/>
    <s v="Wednesday"/>
    <x v="343"/>
    <x v="9334"/>
    <n v="10.5"/>
    <n v="10.5"/>
    <x v="2"/>
    <x v="0"/>
    <s v="Sliced Ham, Pineapple, Mozzarella Cheese"/>
    <x v="0"/>
  </r>
  <r>
    <n v="46911"/>
    <n v="20601"/>
    <n v="0.33333333333333331"/>
    <s v="ital_supr_m"/>
    <x v="0"/>
    <s v="Wednesday"/>
    <x v="343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x v="0"/>
    <s v="Wednesday"/>
    <x v="343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x v="0"/>
    <s v="Wednesday"/>
    <x v="343"/>
    <x v="7095"/>
    <n v="12"/>
    <n v="12"/>
    <x v="2"/>
    <x v="0"/>
    <s v="Bacon, Pepperoni, Italian Sausage, Chorizo Sausage"/>
    <x v="19"/>
  </r>
  <r>
    <n v="46914"/>
    <n v="20603"/>
    <n v="0.5"/>
    <s v="cali_ckn_s"/>
    <x v="0"/>
    <s v="Wednesday"/>
    <x v="343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x v="0"/>
    <s v="Wednesday"/>
    <x v="343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x v="0"/>
    <s v="Wednesday"/>
    <x v="343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x v="0"/>
    <s v="Wednesday"/>
    <x v="343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x v="0"/>
    <s v="Wednesday"/>
    <x v="343"/>
    <x v="6208"/>
    <n v="12.5"/>
    <n v="12.5"/>
    <x v="0"/>
    <x v="0"/>
    <s v="Mozzarella Cheese, Pepperoni"/>
    <x v="17"/>
  </r>
  <r>
    <n v="46919"/>
    <n v="20606"/>
    <n v="0.25"/>
    <s v="spicy_ital_l"/>
    <x v="0"/>
    <s v="Wednesday"/>
    <x v="343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x v="0"/>
    <s v="Wednesday"/>
    <x v="343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x v="0"/>
    <s v="Wednesday"/>
    <x v="343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x v="0"/>
    <s v="Wednesday"/>
    <x v="343"/>
    <x v="15944"/>
    <n v="20.5"/>
    <n v="20.5"/>
    <x v="1"/>
    <x v="0"/>
    <s v="Pepperoni, Mushrooms, Red Onions, Red Peppers, Bacon"/>
    <x v="1"/>
  </r>
  <r>
    <n v="46923"/>
    <n v="20608"/>
    <n v="0.5"/>
    <s v="bbq_ckn_l"/>
    <x v="0"/>
    <s v="Wednesday"/>
    <x v="343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x v="0"/>
    <s v="Wednesday"/>
    <x v="343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x v="0"/>
    <s v="Wednesday"/>
    <x v="343"/>
    <x v="15946"/>
    <n v="16"/>
    <n v="16"/>
    <x v="0"/>
    <x v="0"/>
    <s v="Tomatoes, Anchovies, Green Olives, Red Onions, Garlic"/>
    <x v="22"/>
  </r>
  <r>
    <n v="46926"/>
    <n v="20609"/>
    <n v="0.5"/>
    <s v="pepperoni_l"/>
    <x v="0"/>
    <s v="Wednesday"/>
    <x v="343"/>
    <x v="15946"/>
    <n v="15.25"/>
    <n v="15.25"/>
    <x v="1"/>
    <x v="0"/>
    <s v="Mozzarella Cheese, Pepperoni"/>
    <x v="17"/>
  </r>
  <r>
    <n v="46927"/>
    <n v="20610"/>
    <n v="1"/>
    <s v="ital_supr_l"/>
    <x v="0"/>
    <s v="Wednesday"/>
    <x v="343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x v="0"/>
    <s v="Wednesday"/>
    <x v="343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x v="0"/>
    <s v="Wednesday"/>
    <x v="343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x v="0"/>
    <s v="Wednesday"/>
    <x v="343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x v="0"/>
    <s v="Wednesday"/>
    <x v="343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x v="0"/>
    <s v="Wednesday"/>
    <x v="343"/>
    <x v="2774"/>
    <n v="12"/>
    <n v="12"/>
    <x v="2"/>
    <x v="0"/>
    <s v="Bacon, Pepperoni, Italian Sausage, Chorizo Sausage"/>
    <x v="19"/>
  </r>
  <r>
    <n v="46933"/>
    <n v="20614"/>
    <n v="0.5"/>
    <s v="the_greek_s"/>
    <x v="0"/>
    <s v="Wednesday"/>
    <x v="343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x v="0"/>
    <s v="Wednesday"/>
    <x v="343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x v="0"/>
    <s v="Wednesday"/>
    <x v="343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x v="0"/>
    <s v="Wednesday"/>
    <x v="343"/>
    <x v="1223"/>
    <n v="12"/>
    <n v="12"/>
    <x v="2"/>
    <x v="1"/>
    <s v="Spinach, Mushrooms, Red Onions, Feta Cheese, Garlic"/>
    <x v="27"/>
  </r>
  <r>
    <n v="46937"/>
    <n v="20616"/>
    <n v="0.5"/>
    <s v="ckn_pesto_m"/>
    <x v="0"/>
    <s v="Wednesday"/>
    <x v="343"/>
    <x v="15947"/>
    <n v="16.75"/>
    <n v="16.75"/>
    <x v="0"/>
    <x v="3"/>
    <s v="Chicken, Tomatoes, Red Peppers, Spinach, Garlic, Pesto Sauce"/>
    <x v="18"/>
  </r>
  <r>
    <n v="46938"/>
    <n v="20616"/>
    <n v="0.5"/>
    <s v="pepperoni_l"/>
    <x v="0"/>
    <s v="Wednesday"/>
    <x v="343"/>
    <x v="15947"/>
    <n v="15.25"/>
    <n v="15.25"/>
    <x v="1"/>
    <x v="0"/>
    <s v="Mozzarella Cheese, Pepperoni"/>
    <x v="17"/>
  </r>
  <r>
    <n v="46939"/>
    <n v="20617"/>
    <n v="0.5"/>
    <s v="ital_cpcllo_m"/>
    <x v="0"/>
    <s v="Wednesday"/>
    <x v="343"/>
    <x v="9739"/>
    <n v="16"/>
    <n v="16"/>
    <x v="0"/>
    <x v="0"/>
    <s v="Capocollo, Red Peppers, Tomatoes, Goat Cheese, Garlic, Oregano"/>
    <x v="11"/>
  </r>
  <r>
    <n v="46940"/>
    <n v="20617"/>
    <n v="0.5"/>
    <s v="veggie_veg_l"/>
    <x v="0"/>
    <s v="Wednesday"/>
    <x v="343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x v="0"/>
    <s v="Wednesday"/>
    <x v="343"/>
    <x v="14854"/>
    <n v="11"/>
    <n v="11"/>
    <x v="2"/>
    <x v="0"/>
    <s v="Pepperoni, Mushrooms, Green Peppers"/>
    <x v="30"/>
  </r>
  <r>
    <n v="46942"/>
    <n v="20619"/>
    <n v="0.25"/>
    <s v="cali_ckn_l"/>
    <x v="0"/>
    <s v="Wednesday"/>
    <x v="343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x v="0"/>
    <s v="Wednesday"/>
    <x v="343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x v="0"/>
    <s v="Wednesday"/>
    <x v="343"/>
    <x v="15948"/>
    <n v="12"/>
    <n v="12"/>
    <x v="2"/>
    <x v="1"/>
    <s v="Spinach, Mushrooms, Tomatoes, Green Olives, Feta Cheese"/>
    <x v="10"/>
  </r>
  <r>
    <n v="46945"/>
    <n v="20619"/>
    <n v="0.25"/>
    <s v="spinach_fet_l"/>
    <x v="0"/>
    <s v="Wednesday"/>
    <x v="343"/>
    <x v="15948"/>
    <n v="20.25"/>
    <n v="20.25"/>
    <x v="1"/>
    <x v="1"/>
    <s v="Spinach, Mushrooms, Red Onions, Feta Cheese, Garlic"/>
    <x v="27"/>
  </r>
  <r>
    <n v="46946"/>
    <n v="20620"/>
    <n v="0.5"/>
    <s v="mediterraneo_l"/>
    <x v="0"/>
    <s v="Wednesday"/>
    <x v="343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x v="0"/>
    <s v="Wednesday"/>
    <x v="343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x v="0"/>
    <s v="Wednesday"/>
    <x v="343"/>
    <x v="15949"/>
    <n v="12"/>
    <n v="12"/>
    <x v="2"/>
    <x v="0"/>
    <s v="Bacon, Pepperoni, Italian Sausage, Chorizo Sausage"/>
    <x v="19"/>
  </r>
  <r>
    <n v="46949"/>
    <n v="20622"/>
    <n v="1"/>
    <s v="spicy_ital_l"/>
    <x v="0"/>
    <s v="Wednesday"/>
    <x v="343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x v="0"/>
    <s v="Wednesday"/>
    <x v="343"/>
    <x v="7104"/>
    <n v="10.5"/>
    <n v="10.5"/>
    <x v="2"/>
    <x v="0"/>
    <s v="Sliced Ham, Pineapple, Mozzarella Cheese"/>
    <x v="0"/>
  </r>
  <r>
    <n v="46951"/>
    <n v="20624"/>
    <n v="1"/>
    <s v="spicy_ital_s"/>
    <x v="0"/>
    <s v="Wednesday"/>
    <x v="343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x v="0"/>
    <s v="Wednesday"/>
    <x v="343"/>
    <x v="3523"/>
    <n v="10.5"/>
    <n v="10.5"/>
    <x v="2"/>
    <x v="0"/>
    <s v="Sliced Ham, Pineapple, Mozzarella Cheese"/>
    <x v="0"/>
  </r>
  <r>
    <n v="46953"/>
    <n v="20625"/>
    <n v="0.5"/>
    <s v="sicilian_l"/>
    <x v="0"/>
    <s v="Wednesday"/>
    <x v="343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x v="0"/>
    <s v="Wednesday"/>
    <x v="343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x v="0"/>
    <s v="Wednesday"/>
    <x v="343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x v="0"/>
    <s v="Wednesday"/>
    <x v="343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x v="0"/>
    <s v="Wednesday"/>
    <x v="343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x v="0"/>
    <s v="Wednesday"/>
    <x v="343"/>
    <x v="14999"/>
    <n v="9.75"/>
    <n v="9.75"/>
    <x v="2"/>
    <x v="0"/>
    <s v="Mozzarella Cheese, Pepperoni"/>
    <x v="17"/>
  </r>
  <r>
    <n v="46959"/>
    <n v="20628"/>
    <n v="0.33333333333333331"/>
    <s v="veggie_veg_l"/>
    <x v="0"/>
    <s v="Wednesday"/>
    <x v="343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x v="0"/>
    <s v="Wednesday"/>
    <x v="343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x v="0"/>
    <s v="Wednesday"/>
    <x v="343"/>
    <x v="15953"/>
    <n v="12"/>
    <n v="12"/>
    <x v="2"/>
    <x v="0"/>
    <s v="Pepperoni, Mushrooms, Red Onions, Red Peppers, Bacon"/>
    <x v="1"/>
  </r>
  <r>
    <n v="46962"/>
    <n v="20630"/>
    <n v="0.5"/>
    <s v="ital_supr_s"/>
    <x v="0"/>
    <s v="Wednesday"/>
    <x v="343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x v="0"/>
    <s v="Wednesday"/>
    <x v="343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x v="0"/>
    <s v="Wednesday"/>
    <x v="343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x v="0"/>
    <s v="Wednesday"/>
    <x v="343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x v="0"/>
    <s v="Wednesday"/>
    <x v="343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x v="0"/>
    <s v="Wednesday"/>
    <x v="343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x v="0"/>
    <s v="Wednesday"/>
    <x v="343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x v="0"/>
    <s v="Wednesday"/>
    <x v="343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x v="0"/>
    <s v="Wednesday"/>
    <x v="343"/>
    <x v="11842"/>
    <n v="16.5"/>
    <n v="16.5"/>
    <x v="1"/>
    <x v="0"/>
    <s v="Sliced Ham, Pineapple, Mozzarella Cheese"/>
    <x v="0"/>
  </r>
  <r>
    <n v="46971"/>
    <n v="20635"/>
    <n v="0.33333333333333331"/>
    <s v="ital_supr_m"/>
    <x v="0"/>
    <s v="Wednesday"/>
    <x v="343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x v="0"/>
    <s v="Wednesday"/>
    <x v="343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x v="0"/>
    <s v="Wednesday"/>
    <x v="343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x v="0"/>
    <s v="Thursday"/>
    <x v="344"/>
    <x v="8990"/>
    <n v="12"/>
    <n v="12"/>
    <x v="2"/>
    <x v="1"/>
    <s v="Spinach, Mushrooms, Red Onions, Feta Cheese, Garlic"/>
    <x v="27"/>
  </r>
  <r>
    <n v="46975"/>
    <n v="20638"/>
    <n v="0.5"/>
    <s v="five_cheese_l"/>
    <x v="0"/>
    <s v="Thursday"/>
    <x v="344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x v="0"/>
    <s v="Thursday"/>
    <x v="344"/>
    <x v="9488"/>
    <n v="10.5"/>
    <n v="10.5"/>
    <x v="2"/>
    <x v="0"/>
    <s v="Sliced Ham, Pineapple, Mozzarella Cheese"/>
    <x v="0"/>
  </r>
  <r>
    <n v="46977"/>
    <n v="20639"/>
    <n v="1"/>
    <s v="classic_dlx_s"/>
    <x v="0"/>
    <s v="Thursday"/>
    <x v="344"/>
    <x v="15957"/>
    <n v="12"/>
    <n v="12"/>
    <x v="2"/>
    <x v="0"/>
    <s v="Pepperoni, Mushrooms, Red Onions, Red Peppers, Bacon"/>
    <x v="1"/>
  </r>
  <r>
    <n v="46978"/>
    <n v="20640"/>
    <n v="0.5"/>
    <s v="ital_supr_m"/>
    <x v="0"/>
    <s v="Thursday"/>
    <x v="344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x v="0"/>
    <s v="Thursday"/>
    <x v="344"/>
    <x v="15958"/>
    <n v="20.75"/>
    <n v="20.75"/>
    <x v="1"/>
    <x v="2"/>
    <s v="Prosciutto di San Daniele, Arugula, Mozzarella Cheese"/>
    <x v="6"/>
  </r>
  <r>
    <n v="46980"/>
    <n v="20641"/>
    <n v="1"/>
    <s v="pepperoni_m"/>
    <x v="0"/>
    <s v="Thursday"/>
    <x v="344"/>
    <x v="15959"/>
    <n v="12.5"/>
    <n v="12.5"/>
    <x v="0"/>
    <x v="0"/>
    <s v="Mozzarella Cheese, Pepperoni"/>
    <x v="17"/>
  </r>
  <r>
    <n v="46981"/>
    <n v="20642"/>
    <n v="1"/>
    <s v="ital_cpcllo_l"/>
    <x v="0"/>
    <s v="Thursday"/>
    <x v="344"/>
    <x v="9036"/>
    <n v="20.5"/>
    <n v="20.5"/>
    <x v="1"/>
    <x v="0"/>
    <s v="Capocollo, Red Peppers, Tomatoes, Goat Cheese, Garlic, Oregano"/>
    <x v="11"/>
  </r>
  <r>
    <n v="46982"/>
    <n v="20643"/>
    <n v="1"/>
    <s v="soppressata_s"/>
    <x v="0"/>
    <s v="Thursday"/>
    <x v="344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x v="0"/>
    <s v="Thursday"/>
    <x v="344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x v="0"/>
    <s v="Thursday"/>
    <x v="344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x v="0"/>
    <s v="Thursday"/>
    <x v="344"/>
    <x v="15962"/>
    <n v="15.25"/>
    <n v="15.25"/>
    <x v="1"/>
    <x v="0"/>
    <s v="Mozzarella Cheese, Pepperoni"/>
    <x v="17"/>
  </r>
  <r>
    <n v="46986"/>
    <n v="20647"/>
    <n v="1"/>
    <s v="sicilian_l"/>
    <x v="0"/>
    <s v="Thursday"/>
    <x v="344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x v="0"/>
    <s v="Thursday"/>
    <x v="344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x v="0"/>
    <s v="Thursday"/>
    <x v="344"/>
    <x v="1527"/>
    <n v="20.75"/>
    <n v="20.75"/>
    <x v="1"/>
    <x v="3"/>
    <s v="Chicken, Tomatoes, Red Peppers, Spinach, Garlic, Pesto Sauce"/>
    <x v="18"/>
  </r>
  <r>
    <n v="46989"/>
    <n v="20649"/>
    <n v="1"/>
    <s v="bbq_ckn_l"/>
    <x v="0"/>
    <s v="Thursday"/>
    <x v="344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x v="0"/>
    <s v="Thursday"/>
    <x v="344"/>
    <x v="1250"/>
    <n v="12"/>
    <n v="12"/>
    <x v="2"/>
    <x v="0"/>
    <s v="Pepperoni, Mushrooms, Red Onions, Red Peppers, Bacon"/>
    <x v="1"/>
  </r>
  <r>
    <n v="46991"/>
    <n v="20651"/>
    <n v="1"/>
    <s v="mediterraneo_m"/>
    <x v="0"/>
    <s v="Thursday"/>
    <x v="344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x v="0"/>
    <s v="Thursday"/>
    <x v="344"/>
    <x v="15965"/>
    <n v="12.5"/>
    <n v="12.5"/>
    <x v="0"/>
    <x v="0"/>
    <s v="Mozzarella Cheese, Pepperoni"/>
    <x v="17"/>
  </r>
  <r>
    <n v="46993"/>
    <n v="20652"/>
    <n v="0.5"/>
    <s v="thai_ckn_m"/>
    <x v="0"/>
    <s v="Thursday"/>
    <x v="344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x v="0"/>
    <s v="Thursday"/>
    <x v="344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x v="0"/>
    <s v="Thursday"/>
    <x v="344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x v="0"/>
    <s v="Thursday"/>
    <x v="344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x v="0"/>
    <s v="Thursday"/>
    <x v="344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x v="0"/>
    <s v="Thursday"/>
    <x v="344"/>
    <x v="15967"/>
    <n v="12.5"/>
    <n v="12.5"/>
    <x v="2"/>
    <x v="2"/>
    <s v="Prosciutto di San Daniele, Arugula, Mozzarella Cheese"/>
    <x v="6"/>
  </r>
  <r>
    <n v="46999"/>
    <n v="20656"/>
    <n v="1"/>
    <s v="pepperoni_l"/>
    <x v="0"/>
    <s v="Thursday"/>
    <x v="344"/>
    <x v="15968"/>
    <n v="15.25"/>
    <n v="15.25"/>
    <x v="1"/>
    <x v="0"/>
    <s v="Mozzarella Cheese, Pepperoni"/>
    <x v="17"/>
  </r>
  <r>
    <n v="47000"/>
    <n v="20657"/>
    <n v="0.33333333333333331"/>
    <s v="bbq_ckn_l"/>
    <x v="0"/>
    <s v="Thursday"/>
    <x v="344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x v="0"/>
    <s v="Thursday"/>
    <x v="344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x v="1"/>
    <s v="Thursday"/>
    <x v="344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x v="0"/>
    <s v="Thursday"/>
    <x v="344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x v="0"/>
    <s v="Thursday"/>
    <x v="344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x v="0"/>
    <s v="Thursday"/>
    <x v="344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x v="0"/>
    <s v="Thursday"/>
    <x v="344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x v="0"/>
    <s v="Thursday"/>
    <x v="344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x v="0"/>
    <s v="Thursday"/>
    <x v="344"/>
    <x v="15971"/>
    <n v="16"/>
    <n v="16"/>
    <x v="0"/>
    <x v="1"/>
    <s v="Spinach, Mushrooms, Tomatoes, Green Olives, Feta Cheese"/>
    <x v="10"/>
  </r>
  <r>
    <n v="47009"/>
    <n v="20660"/>
    <n v="0.125"/>
    <s v="ital_cpcllo_l"/>
    <x v="0"/>
    <s v="Thursday"/>
    <x v="344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x v="0"/>
    <s v="Thursday"/>
    <x v="344"/>
    <x v="15971"/>
    <n v="9.75"/>
    <n v="9.75"/>
    <x v="2"/>
    <x v="0"/>
    <s v="Mozzarella Cheese, Pepperoni"/>
    <x v="17"/>
  </r>
  <r>
    <n v="47011"/>
    <n v="20660"/>
    <n v="0.125"/>
    <s v="spin_pesto_m"/>
    <x v="0"/>
    <s v="Thursday"/>
    <x v="344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x v="0"/>
    <s v="Thursday"/>
    <x v="344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x v="0"/>
    <s v="Thursday"/>
    <x v="344"/>
    <x v="15972"/>
    <n v="12"/>
    <n v="12"/>
    <x v="2"/>
    <x v="1"/>
    <s v="Spinach, Mushrooms, Red Onions, Feta Cheese, Garlic"/>
    <x v="27"/>
  </r>
  <r>
    <n v="47014"/>
    <n v="20662"/>
    <n v="1"/>
    <s v="ital_supr_l"/>
    <x v="0"/>
    <s v="Thursday"/>
    <x v="344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x v="0"/>
    <s v="Thursday"/>
    <x v="344"/>
    <x v="8558"/>
    <n v="14.5"/>
    <n v="14.5"/>
    <x v="0"/>
    <x v="0"/>
    <s v="Pepperoni, Mushrooms, Green Peppers"/>
    <x v="30"/>
  </r>
  <r>
    <n v="47016"/>
    <n v="20664"/>
    <n v="1"/>
    <s v="prsc_argla_s"/>
    <x v="0"/>
    <s v="Thursday"/>
    <x v="344"/>
    <x v="12413"/>
    <n v="12.5"/>
    <n v="12.5"/>
    <x v="2"/>
    <x v="2"/>
    <s v="Prosciutto di San Daniele, Arugula, Mozzarella Cheese"/>
    <x v="6"/>
  </r>
  <r>
    <n v="47017"/>
    <n v="20665"/>
    <n v="1"/>
    <s v="cali_ckn_l"/>
    <x v="1"/>
    <s v="Thursday"/>
    <x v="344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x v="0"/>
    <s v="Thursday"/>
    <x v="344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x v="0"/>
    <s v="Thursday"/>
    <x v="344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x v="0"/>
    <s v="Thursday"/>
    <x v="344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x v="0"/>
    <s v="Thursday"/>
    <x v="344"/>
    <x v="15976"/>
    <n v="10.5"/>
    <n v="10.5"/>
    <x v="2"/>
    <x v="0"/>
    <s v="Sliced Ham, Pineapple, Mozzarella Cheese"/>
    <x v="0"/>
  </r>
  <r>
    <n v="47022"/>
    <n v="20667"/>
    <n v="0.33333333333333331"/>
    <s v="pepperoni_m"/>
    <x v="0"/>
    <s v="Thursday"/>
    <x v="344"/>
    <x v="15976"/>
    <n v="12.5"/>
    <n v="12.5"/>
    <x v="0"/>
    <x v="0"/>
    <s v="Mozzarella Cheese, Pepperoni"/>
    <x v="17"/>
  </r>
  <r>
    <n v="47023"/>
    <n v="20667"/>
    <n v="0.33333333333333331"/>
    <s v="the_greek_xl"/>
    <x v="0"/>
    <s v="Thursday"/>
    <x v="344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x v="0"/>
    <s v="Thursday"/>
    <x v="344"/>
    <x v="15977"/>
    <n v="15.25"/>
    <n v="15.25"/>
    <x v="1"/>
    <x v="0"/>
    <s v="Mozzarella Cheese, Pepperoni"/>
    <x v="17"/>
  </r>
  <r>
    <n v="47025"/>
    <n v="20668"/>
    <n v="0.5"/>
    <s v="soppressata_l"/>
    <x v="0"/>
    <s v="Thursday"/>
    <x v="344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x v="0"/>
    <s v="Thursday"/>
    <x v="344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x v="0"/>
    <s v="Thursday"/>
    <x v="344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x v="0"/>
    <s v="Thursday"/>
    <x v="344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x v="1"/>
    <s v="Thursday"/>
    <x v="344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x v="0"/>
    <s v="Thursday"/>
    <x v="344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x v="0"/>
    <s v="Thursday"/>
    <x v="344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x v="0"/>
    <s v="Thursday"/>
    <x v="344"/>
    <x v="172"/>
    <n v="15.25"/>
    <n v="15.25"/>
    <x v="1"/>
    <x v="0"/>
    <s v="Mozzarella Cheese, Pepperoni"/>
    <x v="17"/>
  </r>
  <r>
    <n v="47033"/>
    <n v="20673"/>
    <n v="1"/>
    <s v="mexicana_l"/>
    <x v="0"/>
    <s v="Thursday"/>
    <x v="344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x v="0"/>
    <s v="Thursday"/>
    <x v="344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x v="0"/>
    <s v="Thursday"/>
    <x v="344"/>
    <x v="15979"/>
    <n v="12"/>
    <n v="12"/>
    <x v="2"/>
    <x v="0"/>
    <s v="Bacon, Pepperoni, Italian Sausage, Chorizo Sausage"/>
    <x v="19"/>
  </r>
  <r>
    <n v="47036"/>
    <n v="20674"/>
    <n v="0.25"/>
    <s v="cali_ckn_l"/>
    <x v="0"/>
    <s v="Thursday"/>
    <x v="344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x v="0"/>
    <s v="Thursday"/>
    <x v="344"/>
    <x v="15979"/>
    <n v="16"/>
    <n v="16"/>
    <x v="0"/>
    <x v="0"/>
    <s v="Tomatoes, Anchovies, Green Olives, Red Onions, Garlic"/>
    <x v="22"/>
  </r>
  <r>
    <n v="47038"/>
    <n v="20675"/>
    <n v="0.25"/>
    <s v="hawaiian_l"/>
    <x v="0"/>
    <s v="Thursday"/>
    <x v="344"/>
    <x v="15980"/>
    <n v="16.5"/>
    <n v="16.5"/>
    <x v="1"/>
    <x v="0"/>
    <s v="Sliced Ham, Pineapple, Mozzarella Cheese"/>
    <x v="0"/>
  </r>
  <r>
    <n v="47039"/>
    <n v="20675"/>
    <n v="0.25"/>
    <s v="hawaiian_s"/>
    <x v="0"/>
    <s v="Thursday"/>
    <x v="344"/>
    <x v="15980"/>
    <n v="10.5"/>
    <n v="10.5"/>
    <x v="2"/>
    <x v="0"/>
    <s v="Sliced Ham, Pineapple, Mozzarella Cheese"/>
    <x v="0"/>
  </r>
  <r>
    <n v="47040"/>
    <n v="20675"/>
    <n v="0.25"/>
    <s v="napolitana_l"/>
    <x v="0"/>
    <s v="Thursday"/>
    <x v="344"/>
    <x v="15980"/>
    <n v="20.5"/>
    <n v="20.5"/>
    <x v="1"/>
    <x v="0"/>
    <s v="Tomatoes, Anchovies, Green Olives, Red Onions, Garlic"/>
    <x v="22"/>
  </r>
  <r>
    <n v="47041"/>
    <n v="20675"/>
    <n v="0.25"/>
    <s v="thai_ckn_l"/>
    <x v="0"/>
    <s v="Thursday"/>
    <x v="344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x v="0"/>
    <s v="Thursday"/>
    <x v="344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x v="0"/>
    <s v="Thursday"/>
    <x v="344"/>
    <x v="5472"/>
    <n v="15.25"/>
    <n v="15.25"/>
    <x v="1"/>
    <x v="0"/>
    <s v="Mozzarella Cheese, Pepperoni"/>
    <x v="17"/>
  </r>
  <r>
    <n v="47044"/>
    <n v="20676"/>
    <n v="0.25"/>
    <s v="sicilian_s"/>
    <x v="0"/>
    <s v="Thursday"/>
    <x v="344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x v="0"/>
    <s v="Thursday"/>
    <x v="344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x v="0"/>
    <s v="Thursday"/>
    <x v="344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x v="0"/>
    <s v="Thursday"/>
    <x v="344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x v="0"/>
    <s v="Thursday"/>
    <x v="344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x v="0"/>
    <s v="Thursday"/>
    <x v="344"/>
    <x v="14418"/>
    <n v="12"/>
    <n v="12"/>
    <x v="2"/>
    <x v="0"/>
    <s v="Pepperoni, Mushrooms, Red Onions, Red Peppers, Bacon"/>
    <x v="1"/>
  </r>
  <r>
    <n v="47050"/>
    <n v="20680"/>
    <n v="0.25"/>
    <s v="cali_ckn_l"/>
    <x v="0"/>
    <s v="Thursday"/>
    <x v="344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x v="0"/>
    <s v="Thursday"/>
    <x v="344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x v="0"/>
    <s v="Thursday"/>
    <x v="344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x v="0"/>
    <s v="Thursday"/>
    <x v="344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x v="0"/>
    <s v="Thursday"/>
    <x v="344"/>
    <x v="15983"/>
    <n v="11"/>
    <n v="11"/>
    <x v="2"/>
    <x v="0"/>
    <s v="Pepperoni, Mushrooms, Green Peppers"/>
    <x v="30"/>
  </r>
  <r>
    <n v="47055"/>
    <n v="20681"/>
    <n v="0.5"/>
    <s v="spin_pesto_s"/>
    <x v="0"/>
    <s v="Thursday"/>
    <x v="344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x v="0"/>
    <s v="Thursday"/>
    <x v="344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x v="0"/>
    <s v="Thursday"/>
    <x v="344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x v="0"/>
    <s v="Thursday"/>
    <x v="344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x v="0"/>
    <s v="Thursday"/>
    <x v="344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x v="0"/>
    <s v="Thursday"/>
    <x v="344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x v="0"/>
    <s v="Thursday"/>
    <x v="344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x v="0"/>
    <s v="Thursday"/>
    <x v="344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x v="0"/>
    <s v="Thursday"/>
    <x v="344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x v="0"/>
    <s v="Thursday"/>
    <x v="344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x v="0"/>
    <s v="Thursday"/>
    <x v="344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x v="0"/>
    <s v="Thursday"/>
    <x v="344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x v="0"/>
    <s v="Thursday"/>
    <x v="344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x v="0"/>
    <s v="Thursday"/>
    <x v="344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x v="0"/>
    <s v="Thursday"/>
    <x v="344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x v="0"/>
    <s v="Thursday"/>
    <x v="344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x v="0"/>
    <s v="Thursday"/>
    <x v="344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x v="0"/>
    <s v="Thursday"/>
    <x v="344"/>
    <x v="13061"/>
    <n v="12"/>
    <n v="12"/>
    <x v="2"/>
    <x v="0"/>
    <s v="Pepperoni, Mushrooms, Red Onions, Red Peppers, Bacon"/>
    <x v="1"/>
  </r>
  <r>
    <n v="47073"/>
    <n v="20688"/>
    <n v="0.5"/>
    <s v="sicilian_m"/>
    <x v="0"/>
    <s v="Thursday"/>
    <x v="344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x v="0"/>
    <s v="Thursday"/>
    <x v="344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x v="0"/>
    <s v="Thursday"/>
    <x v="344"/>
    <x v="11728"/>
    <n v="16"/>
    <n v="16"/>
    <x v="0"/>
    <x v="0"/>
    <s v="Pepperoni, Mushrooms, Red Onions, Red Peppers, Bacon"/>
    <x v="1"/>
  </r>
  <r>
    <n v="47076"/>
    <n v="20690"/>
    <n v="1"/>
    <s v="ckn_pesto_m"/>
    <x v="0"/>
    <s v="Thursday"/>
    <x v="344"/>
    <x v="15988"/>
    <n v="16.75"/>
    <n v="16.75"/>
    <x v="0"/>
    <x v="3"/>
    <s v="Chicken, Tomatoes, Red Peppers, Spinach, Garlic, Pesto Sauce"/>
    <x v="18"/>
  </r>
  <r>
    <n v="47077"/>
    <n v="20691"/>
    <n v="1"/>
    <s v="thai_ckn_l"/>
    <x v="0"/>
    <s v="Thursday"/>
    <x v="344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x v="0"/>
    <s v="Thursday"/>
    <x v="344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x v="0"/>
    <s v="Thursday"/>
    <x v="344"/>
    <x v="15990"/>
    <n v="12"/>
    <n v="12"/>
    <x v="2"/>
    <x v="0"/>
    <s v="Tomatoes, Anchovies, Green Olives, Red Onions, Garlic"/>
    <x v="22"/>
  </r>
  <r>
    <n v="47080"/>
    <n v="20693"/>
    <n v="0.25"/>
    <s v="brie_carre_s"/>
    <x v="0"/>
    <s v="Thursday"/>
    <x v="344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x v="0"/>
    <s v="Thursday"/>
    <x v="344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x v="0"/>
    <s v="Thursday"/>
    <x v="344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x v="0"/>
    <s v="Thursday"/>
    <x v="344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x v="0"/>
    <s v="Friday"/>
    <x v="345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x v="0"/>
    <s v="Friday"/>
    <x v="345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x v="0"/>
    <s v="Friday"/>
    <x v="345"/>
    <x v="7222"/>
    <n v="11"/>
    <n v="11"/>
    <x v="2"/>
    <x v="0"/>
    <s v="Pepperoni, Mushrooms, Green Peppers"/>
    <x v="30"/>
  </r>
  <r>
    <n v="47087"/>
    <n v="20696"/>
    <n v="1"/>
    <s v="spin_pesto_s"/>
    <x v="0"/>
    <s v="Friday"/>
    <x v="345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x v="0"/>
    <s v="Friday"/>
    <x v="345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x v="0"/>
    <s v="Friday"/>
    <x v="345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x v="0"/>
    <s v="Friday"/>
    <x v="345"/>
    <x v="15993"/>
    <n v="12.5"/>
    <n v="12.5"/>
    <x v="0"/>
    <x v="0"/>
    <s v="Mozzarella Cheese, Pepperoni"/>
    <x v="17"/>
  </r>
  <r>
    <n v="47091"/>
    <n v="20698"/>
    <n v="1"/>
    <s v="classic_dlx_s"/>
    <x v="0"/>
    <s v="Friday"/>
    <x v="345"/>
    <x v="5075"/>
    <n v="12"/>
    <n v="12"/>
    <x v="2"/>
    <x v="0"/>
    <s v="Pepperoni, Mushrooms, Red Onions, Red Peppers, Bacon"/>
    <x v="1"/>
  </r>
  <r>
    <n v="47092"/>
    <n v="20699"/>
    <n v="1"/>
    <s v="cali_ckn_s"/>
    <x v="0"/>
    <s v="Friday"/>
    <x v="345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x v="0"/>
    <s v="Friday"/>
    <x v="345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x v="0"/>
    <s v="Friday"/>
    <x v="345"/>
    <x v="681"/>
    <n v="16"/>
    <n v="16"/>
    <x v="0"/>
    <x v="0"/>
    <s v="Pepperoni, Mushrooms, Red Onions, Red Peppers, Bacon"/>
    <x v="1"/>
  </r>
  <r>
    <n v="47095"/>
    <n v="20701"/>
    <n v="0.5"/>
    <s v="the_greek_xl"/>
    <x v="0"/>
    <s v="Friday"/>
    <x v="345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x v="0"/>
    <s v="Friday"/>
    <x v="345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x v="0"/>
    <s v="Friday"/>
    <x v="345"/>
    <x v="15994"/>
    <n v="11"/>
    <n v="11"/>
    <x v="2"/>
    <x v="0"/>
    <s v="Pepperoni, Mushrooms, Green Peppers"/>
    <x v="30"/>
  </r>
  <r>
    <n v="47098"/>
    <n v="20703"/>
    <n v="1"/>
    <s v="ckn_pesto_m"/>
    <x v="0"/>
    <s v="Friday"/>
    <x v="345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x v="1"/>
    <s v="Friday"/>
    <x v="345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x v="0"/>
    <s v="Friday"/>
    <x v="345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x v="0"/>
    <s v="Friday"/>
    <x v="345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x v="0"/>
    <s v="Friday"/>
    <x v="345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x v="0"/>
    <s v="Friday"/>
    <x v="345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x v="1"/>
    <s v="Friday"/>
    <x v="345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x v="0"/>
    <s v="Friday"/>
    <x v="345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x v="0"/>
    <s v="Friday"/>
    <x v="345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x v="0"/>
    <s v="Friday"/>
    <x v="345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x v="0"/>
    <s v="Friday"/>
    <x v="345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x v="0"/>
    <s v="Friday"/>
    <x v="345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x v="0"/>
    <s v="Friday"/>
    <x v="345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x v="0"/>
    <s v="Friday"/>
    <x v="345"/>
    <x v="15996"/>
    <n v="12"/>
    <n v="12"/>
    <x v="2"/>
    <x v="0"/>
    <s v="Bacon, Pepperoni, Italian Sausage, Chorizo Sausage"/>
    <x v="19"/>
  </r>
  <r>
    <n v="47112"/>
    <n v="20707"/>
    <n v="1"/>
    <s v="spicy_ital_l"/>
    <x v="0"/>
    <s v="Friday"/>
    <x v="345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x v="0"/>
    <s v="Friday"/>
    <x v="345"/>
    <x v="15597"/>
    <n v="12.5"/>
    <n v="12.5"/>
    <x v="2"/>
    <x v="2"/>
    <s v="Prosciutto di San Daniele, Arugula, Mozzarella Cheese"/>
    <x v="6"/>
  </r>
  <r>
    <n v="47114"/>
    <n v="20708"/>
    <n v="0.5"/>
    <s v="spicy_ital_s"/>
    <x v="0"/>
    <s v="Friday"/>
    <x v="345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x v="0"/>
    <s v="Friday"/>
    <x v="345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x v="0"/>
    <s v="Friday"/>
    <x v="345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x v="0"/>
    <s v="Friday"/>
    <x v="345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x v="0"/>
    <s v="Friday"/>
    <x v="345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x v="0"/>
    <s v="Friday"/>
    <x v="345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x v="0"/>
    <s v="Friday"/>
    <x v="345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x v="0"/>
    <s v="Friday"/>
    <x v="345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x v="0"/>
    <s v="Friday"/>
    <x v="345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x v="0"/>
    <s v="Friday"/>
    <x v="345"/>
    <x v="15998"/>
    <n v="17.5"/>
    <n v="17.5"/>
    <x v="1"/>
    <x v="0"/>
    <s v="Pepperoni, Mushrooms, Green Peppers"/>
    <x v="30"/>
  </r>
  <r>
    <n v="47124"/>
    <n v="20710"/>
    <n v="6.6666666666666666E-2"/>
    <s v="pep_msh_pep_m"/>
    <x v="0"/>
    <s v="Friday"/>
    <x v="345"/>
    <x v="15998"/>
    <n v="14.5"/>
    <n v="14.5"/>
    <x v="0"/>
    <x v="0"/>
    <s v="Pepperoni, Mushrooms, Green Peppers"/>
    <x v="30"/>
  </r>
  <r>
    <n v="47125"/>
    <n v="20710"/>
    <n v="6.6666666666666666E-2"/>
    <s v="pep_msh_pep_s"/>
    <x v="0"/>
    <s v="Friday"/>
    <x v="345"/>
    <x v="15998"/>
    <n v="11"/>
    <n v="11"/>
    <x v="2"/>
    <x v="0"/>
    <s v="Pepperoni, Mushrooms, Green Peppers"/>
    <x v="30"/>
  </r>
  <r>
    <n v="47126"/>
    <n v="20710"/>
    <n v="6.6666666666666666E-2"/>
    <s v="peppr_salami_l"/>
    <x v="0"/>
    <s v="Friday"/>
    <x v="345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x v="0"/>
    <s v="Friday"/>
    <x v="345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x v="0"/>
    <s v="Friday"/>
    <x v="345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x v="0"/>
    <s v="Friday"/>
    <x v="345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x v="0"/>
    <s v="Friday"/>
    <x v="345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x v="0"/>
    <s v="Friday"/>
    <x v="345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x v="0"/>
    <s v="Friday"/>
    <x v="345"/>
    <x v="15999"/>
    <n v="12.5"/>
    <n v="12.5"/>
    <x v="2"/>
    <x v="2"/>
    <s v="Prosciutto di San Daniele, Arugula, Mozzarella Cheese"/>
    <x v="6"/>
  </r>
  <r>
    <n v="47133"/>
    <n v="20711"/>
    <n v="0.5"/>
    <s v="the_greek_xl"/>
    <x v="0"/>
    <s v="Friday"/>
    <x v="345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x v="0"/>
    <s v="Friday"/>
    <x v="345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x v="0"/>
    <s v="Friday"/>
    <x v="345"/>
    <x v="16001"/>
    <n v="12"/>
    <n v="12"/>
    <x v="2"/>
    <x v="0"/>
    <s v="Pepperoni, Mushrooms, Red Onions, Red Peppers, Bacon"/>
    <x v="1"/>
  </r>
  <r>
    <n v="47136"/>
    <n v="20714"/>
    <n v="1"/>
    <s v="hawaiian_l"/>
    <x v="0"/>
    <s v="Friday"/>
    <x v="345"/>
    <x v="16002"/>
    <n v="16.5"/>
    <n v="16.5"/>
    <x v="1"/>
    <x v="0"/>
    <s v="Sliced Ham, Pineapple, Mozzarella Cheese"/>
    <x v="0"/>
  </r>
  <r>
    <n v="47137"/>
    <n v="20715"/>
    <n v="0.25"/>
    <s v="ckn_alfredo_m"/>
    <x v="0"/>
    <s v="Friday"/>
    <x v="345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x v="0"/>
    <s v="Friday"/>
    <x v="345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x v="0"/>
    <s v="Friday"/>
    <x v="345"/>
    <x v="16003"/>
    <n v="12.5"/>
    <n v="12.5"/>
    <x v="2"/>
    <x v="2"/>
    <s v="Prosciutto di San Daniele, Arugula, Mozzarella Cheese"/>
    <x v="6"/>
  </r>
  <r>
    <n v="47140"/>
    <n v="20715"/>
    <n v="0.25"/>
    <s v="thai_ckn_l"/>
    <x v="0"/>
    <s v="Friday"/>
    <x v="345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x v="0"/>
    <s v="Friday"/>
    <x v="345"/>
    <x v="7937"/>
    <n v="20.75"/>
    <n v="20.75"/>
    <x v="1"/>
    <x v="3"/>
    <s v="Chicken, Pineapple, Tomatoes, Red Peppers, Thai Sweet Chilli Sauce"/>
    <x v="5"/>
  </r>
  <r>
    <n v="47142"/>
    <n v="20717"/>
    <n v="1"/>
    <s v="bbq_ckn_s"/>
    <x v="0"/>
    <s v="Friday"/>
    <x v="345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x v="0"/>
    <s v="Friday"/>
    <x v="345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x v="0"/>
    <s v="Friday"/>
    <x v="345"/>
    <x v="16005"/>
    <n v="10.5"/>
    <n v="10.5"/>
    <x v="2"/>
    <x v="0"/>
    <s v="Sliced Ham, Pineapple, Mozzarella Cheese"/>
    <x v="0"/>
  </r>
  <r>
    <n v="47145"/>
    <n v="20720"/>
    <n v="1"/>
    <s v="big_meat_s"/>
    <x v="0"/>
    <s v="Friday"/>
    <x v="345"/>
    <x v="16006"/>
    <n v="12"/>
    <n v="12"/>
    <x v="2"/>
    <x v="0"/>
    <s v="Bacon, Pepperoni, Italian Sausage, Chorizo Sausage"/>
    <x v="19"/>
  </r>
  <r>
    <n v="47146"/>
    <n v="20721"/>
    <n v="0.25"/>
    <s v="cali_ckn_l"/>
    <x v="0"/>
    <s v="Friday"/>
    <x v="345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x v="0"/>
    <s v="Friday"/>
    <x v="345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x v="0"/>
    <s v="Friday"/>
    <x v="345"/>
    <x v="16007"/>
    <n v="20.5"/>
    <n v="20.5"/>
    <x v="1"/>
    <x v="0"/>
    <s v="Tomatoes, Anchovies, Green Olives, Red Onions, Garlic"/>
    <x v="22"/>
  </r>
  <r>
    <n v="47149"/>
    <n v="20721"/>
    <n v="0.25"/>
    <s v="spin_pesto_s"/>
    <x v="0"/>
    <s v="Friday"/>
    <x v="345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x v="0"/>
    <s v="Friday"/>
    <x v="345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x v="0"/>
    <s v="Friday"/>
    <x v="345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x v="0"/>
    <s v="Friday"/>
    <x v="345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x v="0"/>
    <s v="Friday"/>
    <x v="345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x v="0"/>
    <s v="Friday"/>
    <x v="345"/>
    <x v="16010"/>
    <n v="20.75"/>
    <n v="20.75"/>
    <x v="1"/>
    <x v="3"/>
    <s v="Chicken, Tomatoes, Red Peppers, Spinach, Garlic, Pesto Sauce"/>
    <x v="18"/>
  </r>
  <r>
    <n v="47155"/>
    <n v="20724"/>
    <n v="0.5"/>
    <s v="pepperoni_s"/>
    <x v="0"/>
    <s v="Friday"/>
    <x v="345"/>
    <x v="16010"/>
    <n v="9.75"/>
    <n v="9.75"/>
    <x v="2"/>
    <x v="0"/>
    <s v="Mozzarella Cheese, Pepperoni"/>
    <x v="17"/>
  </r>
  <r>
    <n v="47156"/>
    <n v="20725"/>
    <n v="0.5"/>
    <s v="four_cheese_l"/>
    <x v="0"/>
    <s v="Friday"/>
    <x v="345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x v="0"/>
    <s v="Friday"/>
    <x v="345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x v="0"/>
    <s v="Friday"/>
    <x v="345"/>
    <x v="16012"/>
    <n v="15.25"/>
    <n v="15.25"/>
    <x v="1"/>
    <x v="0"/>
    <s v="Mozzarella Cheese, Pepperoni"/>
    <x v="17"/>
  </r>
  <r>
    <n v="47159"/>
    <n v="20726"/>
    <n v="0.25"/>
    <s v="southw_ckn_m"/>
    <x v="0"/>
    <s v="Friday"/>
    <x v="345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x v="0"/>
    <s v="Friday"/>
    <x v="345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x v="0"/>
    <s v="Friday"/>
    <x v="345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x v="0"/>
    <s v="Friday"/>
    <x v="345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x v="0"/>
    <s v="Friday"/>
    <x v="345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x v="0"/>
    <s v="Friday"/>
    <x v="345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x v="0"/>
    <s v="Friday"/>
    <x v="345"/>
    <x v="4480"/>
    <n v="20.5"/>
    <n v="20.5"/>
    <x v="1"/>
    <x v="0"/>
    <s v="Capocollo, Red Peppers, Tomatoes, Goat Cheese, Garlic, Oregano"/>
    <x v="11"/>
  </r>
  <r>
    <n v="47166"/>
    <n v="20728"/>
    <n v="0.25"/>
    <s v="mexicana_l"/>
    <x v="0"/>
    <s v="Friday"/>
    <x v="345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x v="0"/>
    <s v="Friday"/>
    <x v="345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x v="0"/>
    <s v="Friday"/>
    <x v="345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x v="0"/>
    <s v="Friday"/>
    <x v="345"/>
    <x v="11011"/>
    <n v="12.5"/>
    <n v="12.5"/>
    <x v="0"/>
    <x v="0"/>
    <s v="Mozzarella Cheese, Pepperoni"/>
    <x v="17"/>
  </r>
  <r>
    <n v="47170"/>
    <n v="20729"/>
    <n v="0.33333333333333331"/>
    <s v="spinach_fet_m"/>
    <x v="0"/>
    <s v="Friday"/>
    <x v="345"/>
    <x v="11011"/>
    <n v="16"/>
    <n v="16"/>
    <x v="0"/>
    <x v="1"/>
    <s v="Spinach, Mushrooms, Red Onions, Feta Cheese, Garlic"/>
    <x v="27"/>
  </r>
  <r>
    <n v="47171"/>
    <n v="20730"/>
    <n v="1"/>
    <s v="spinach_supr_s"/>
    <x v="0"/>
    <s v="Friday"/>
    <x v="345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x v="0"/>
    <s v="Friday"/>
    <x v="345"/>
    <x v="15907"/>
    <n v="12.5"/>
    <n v="12.5"/>
    <x v="0"/>
    <x v="0"/>
    <s v="Mozzarella Cheese, Pepperoni"/>
    <x v="17"/>
  </r>
  <r>
    <n v="47173"/>
    <n v="20731"/>
    <n v="0.5"/>
    <s v="veggie_veg_m"/>
    <x v="0"/>
    <s v="Friday"/>
    <x v="345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x v="0"/>
    <s v="Friday"/>
    <x v="345"/>
    <x v="16014"/>
    <n v="12"/>
    <n v="12"/>
    <x v="2"/>
    <x v="0"/>
    <s v="Bacon, Pepperoni, Italian Sausage, Chorizo Sausage"/>
    <x v="19"/>
  </r>
  <r>
    <n v="47175"/>
    <n v="20732"/>
    <n v="0.5"/>
    <s v="calabrese_m"/>
    <x v="0"/>
    <s v="Friday"/>
    <x v="345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x v="0"/>
    <s v="Friday"/>
    <x v="345"/>
    <x v="16015"/>
    <n v="16"/>
    <n v="16"/>
    <x v="0"/>
    <x v="0"/>
    <s v="Pepperoni, Mushrooms, Red Onions, Red Peppers, Bacon"/>
    <x v="1"/>
  </r>
  <r>
    <n v="47177"/>
    <n v="20734"/>
    <n v="0.5"/>
    <s v="four_cheese_m"/>
    <x v="0"/>
    <s v="Friday"/>
    <x v="345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x v="0"/>
    <s v="Friday"/>
    <x v="345"/>
    <x v="16016"/>
    <n v="15.25"/>
    <n v="15.25"/>
    <x v="1"/>
    <x v="0"/>
    <s v="Mozzarella Cheese, Pepperoni"/>
    <x v="17"/>
  </r>
  <r>
    <n v="47179"/>
    <n v="20735"/>
    <n v="0.5"/>
    <s v="mexicana_l"/>
    <x v="0"/>
    <s v="Friday"/>
    <x v="345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x v="0"/>
    <s v="Friday"/>
    <x v="345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x v="0"/>
    <s v="Friday"/>
    <x v="345"/>
    <x v="16018"/>
    <n v="9.75"/>
    <n v="9.75"/>
    <x v="2"/>
    <x v="0"/>
    <s v="Mozzarella Cheese, Pepperoni"/>
    <x v="17"/>
  </r>
  <r>
    <n v="47182"/>
    <n v="20736"/>
    <n v="0.5"/>
    <s v="peppr_salami_l"/>
    <x v="0"/>
    <s v="Friday"/>
    <x v="345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x v="0"/>
    <s v="Friday"/>
    <x v="345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x v="0"/>
    <s v="Friday"/>
    <x v="345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x v="0"/>
    <s v="Friday"/>
    <x v="345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x v="0"/>
    <s v="Friday"/>
    <x v="345"/>
    <x v="16020"/>
    <n v="16.5"/>
    <n v="16.5"/>
    <x v="0"/>
    <x v="2"/>
    <s v="Prosciutto di San Daniele, Arugula, Mozzarella Cheese"/>
    <x v="6"/>
  </r>
  <r>
    <n v="47187"/>
    <n v="20739"/>
    <n v="1"/>
    <s v="pepperoni_m"/>
    <x v="0"/>
    <s v="Friday"/>
    <x v="345"/>
    <x v="16021"/>
    <n v="12.5"/>
    <n v="12.5"/>
    <x v="0"/>
    <x v="0"/>
    <s v="Mozzarella Cheese, Pepperoni"/>
    <x v="17"/>
  </r>
  <r>
    <n v="47188"/>
    <n v="20740"/>
    <n v="0.33333333333333331"/>
    <s v="pepperoni_s"/>
    <x v="0"/>
    <s v="Friday"/>
    <x v="345"/>
    <x v="16022"/>
    <n v="9.75"/>
    <n v="9.75"/>
    <x v="2"/>
    <x v="0"/>
    <s v="Mozzarella Cheese, Pepperoni"/>
    <x v="17"/>
  </r>
  <r>
    <n v="47189"/>
    <n v="20740"/>
    <n v="0.33333333333333331"/>
    <s v="spinach_supr_s"/>
    <x v="0"/>
    <s v="Friday"/>
    <x v="345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x v="0"/>
    <s v="Friday"/>
    <x v="345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x v="0"/>
    <s v="Friday"/>
    <x v="345"/>
    <x v="16023"/>
    <n v="12"/>
    <n v="12"/>
    <x v="2"/>
    <x v="0"/>
    <s v="Bacon, Pepperoni, Italian Sausage, Chorizo Sausage"/>
    <x v="19"/>
  </r>
  <r>
    <n v="47192"/>
    <n v="20741"/>
    <n v="0.5"/>
    <s v="classic_dlx_m"/>
    <x v="0"/>
    <s v="Friday"/>
    <x v="345"/>
    <x v="16023"/>
    <n v="16"/>
    <n v="16"/>
    <x v="0"/>
    <x v="0"/>
    <s v="Pepperoni, Mushrooms, Red Onions, Red Peppers, Bacon"/>
    <x v="1"/>
  </r>
  <r>
    <n v="47193"/>
    <n v="20742"/>
    <n v="0.5"/>
    <s v="prsc_argla_l"/>
    <x v="0"/>
    <s v="Friday"/>
    <x v="345"/>
    <x v="16024"/>
    <n v="20.75"/>
    <n v="20.75"/>
    <x v="1"/>
    <x v="2"/>
    <s v="Prosciutto di San Daniele, Arugula, Mozzarella Cheese"/>
    <x v="6"/>
  </r>
  <r>
    <n v="47194"/>
    <n v="20742"/>
    <n v="0.5"/>
    <s v="soppressata_s"/>
    <x v="0"/>
    <s v="Friday"/>
    <x v="345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x v="0"/>
    <s v="Friday"/>
    <x v="345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x v="0"/>
    <s v="Friday"/>
    <x v="345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x v="0"/>
    <s v="Friday"/>
    <x v="345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x v="0"/>
    <s v="Friday"/>
    <x v="345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x v="0"/>
    <s v="Friday"/>
    <x v="345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x v="0"/>
    <s v="Friday"/>
    <x v="345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x v="0"/>
    <s v="Friday"/>
    <x v="345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x v="0"/>
    <s v="Friday"/>
    <x v="345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x v="0"/>
    <s v="Friday"/>
    <x v="345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x v="0"/>
    <s v="Friday"/>
    <x v="345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x v="0"/>
    <s v="Friday"/>
    <x v="345"/>
    <x v="6904"/>
    <n v="10.5"/>
    <n v="10.5"/>
    <x v="2"/>
    <x v="0"/>
    <s v="Sliced Ham, Pineapple, Mozzarella Cheese"/>
    <x v="0"/>
  </r>
  <r>
    <n v="47206"/>
    <n v="20746"/>
    <n v="0.33333333333333331"/>
    <s v="peppr_salami_s"/>
    <x v="0"/>
    <s v="Friday"/>
    <x v="345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x v="0"/>
    <s v="Friday"/>
    <x v="345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x v="0"/>
    <s v="Friday"/>
    <x v="345"/>
    <x v="16028"/>
    <n v="12"/>
    <n v="12"/>
    <x v="2"/>
    <x v="0"/>
    <s v="Bacon, Pepperoni, Italian Sausage, Chorizo Sausage"/>
    <x v="19"/>
  </r>
  <r>
    <n v="47209"/>
    <n v="20748"/>
    <n v="0.5"/>
    <s v="ckn_alfredo_m"/>
    <x v="0"/>
    <s v="Friday"/>
    <x v="345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x v="0"/>
    <s v="Friday"/>
    <x v="345"/>
    <x v="5826"/>
    <n v="12"/>
    <n v="12"/>
    <x v="2"/>
    <x v="0"/>
    <s v="Pepperoni, Mushrooms, Red Onions, Red Peppers, Bacon"/>
    <x v="1"/>
  </r>
  <r>
    <n v="47211"/>
    <n v="20749"/>
    <n v="0.25"/>
    <s v="ckn_alfredo_s"/>
    <x v="0"/>
    <s v="Friday"/>
    <x v="345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x v="0"/>
    <s v="Friday"/>
    <x v="345"/>
    <x v="16029"/>
    <n v="16.5"/>
    <n v="16.5"/>
    <x v="1"/>
    <x v="0"/>
    <s v="Sliced Ham, Pineapple, Mozzarella Cheese"/>
    <x v="0"/>
  </r>
  <r>
    <n v="47213"/>
    <n v="20749"/>
    <n v="0.25"/>
    <s v="mexicana_m"/>
    <x v="0"/>
    <s v="Friday"/>
    <x v="345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x v="0"/>
    <s v="Friday"/>
    <x v="345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x v="0"/>
    <s v="Friday"/>
    <x v="345"/>
    <x v="12229"/>
    <n v="16"/>
    <n v="16"/>
    <x v="0"/>
    <x v="0"/>
    <s v="Capocollo, Red Peppers, Tomatoes, Goat Cheese, Garlic, Oregano"/>
    <x v="11"/>
  </r>
  <r>
    <n v="47216"/>
    <n v="20750"/>
    <n v="0.25"/>
    <s v="napolitana_m"/>
    <x v="0"/>
    <s v="Friday"/>
    <x v="345"/>
    <x v="12229"/>
    <n v="16"/>
    <n v="16"/>
    <x v="0"/>
    <x v="0"/>
    <s v="Tomatoes, Anchovies, Green Olives, Red Onions, Garlic"/>
    <x v="22"/>
  </r>
  <r>
    <n v="47217"/>
    <n v="20750"/>
    <n v="0.25"/>
    <s v="pep_msh_pep_l"/>
    <x v="0"/>
    <s v="Friday"/>
    <x v="345"/>
    <x v="12229"/>
    <n v="17.5"/>
    <n v="17.5"/>
    <x v="1"/>
    <x v="0"/>
    <s v="Pepperoni, Mushrooms, Green Peppers"/>
    <x v="30"/>
  </r>
  <r>
    <n v="47218"/>
    <n v="20750"/>
    <n v="0.25"/>
    <s v="spicy_ital_l"/>
    <x v="0"/>
    <s v="Friday"/>
    <x v="345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x v="0"/>
    <s v="Friday"/>
    <x v="345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x v="0"/>
    <s v="Friday"/>
    <x v="345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x v="0"/>
    <s v="Friday"/>
    <x v="345"/>
    <x v="16030"/>
    <n v="12.5"/>
    <n v="12.5"/>
    <x v="0"/>
    <x v="0"/>
    <s v="Mozzarella Cheese, Pepperoni"/>
    <x v="17"/>
  </r>
  <r>
    <n v="47222"/>
    <n v="20752"/>
    <n v="0.5"/>
    <s v="southw_ckn_m"/>
    <x v="0"/>
    <s v="Friday"/>
    <x v="345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x v="0"/>
    <s v="Friday"/>
    <x v="345"/>
    <x v="16031"/>
    <n v="13.25"/>
    <n v="13.25"/>
    <x v="0"/>
    <x v="0"/>
    <s v="Sliced Ham, Pineapple, Mozzarella Cheese"/>
    <x v="0"/>
  </r>
  <r>
    <n v="47224"/>
    <n v="20753"/>
    <n v="0.5"/>
    <s v="ital_supr_l"/>
    <x v="0"/>
    <s v="Friday"/>
    <x v="345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x v="0"/>
    <s v="Friday"/>
    <x v="345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x v="0"/>
    <s v="Friday"/>
    <x v="345"/>
    <x v="16032"/>
    <n v="20.25"/>
    <n v="20.25"/>
    <x v="1"/>
    <x v="1"/>
    <s v="Spinach, Mushrooms, Tomatoes, Green Olives, Feta Cheese"/>
    <x v="10"/>
  </r>
  <r>
    <n v="47227"/>
    <n v="20754"/>
    <n v="0.25"/>
    <s v="spicy_ital_l"/>
    <x v="0"/>
    <s v="Friday"/>
    <x v="345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x v="0"/>
    <s v="Friday"/>
    <x v="345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x v="0"/>
    <s v="Friday"/>
    <x v="345"/>
    <x v="16033"/>
    <n v="12"/>
    <n v="12"/>
    <x v="2"/>
    <x v="0"/>
    <s v="Bacon, Pepperoni, Italian Sausage, Chorizo Sausage"/>
    <x v="19"/>
  </r>
  <r>
    <n v="47230"/>
    <n v="20755"/>
    <n v="0.25"/>
    <s v="ital_cpcllo_s"/>
    <x v="0"/>
    <s v="Friday"/>
    <x v="345"/>
    <x v="16033"/>
    <n v="12"/>
    <n v="12"/>
    <x v="2"/>
    <x v="0"/>
    <s v="Capocollo, Red Peppers, Tomatoes, Goat Cheese, Garlic, Oregano"/>
    <x v="11"/>
  </r>
  <r>
    <n v="47231"/>
    <n v="20755"/>
    <n v="0.25"/>
    <s v="ital_veggie_m"/>
    <x v="0"/>
    <s v="Friday"/>
    <x v="345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x v="0"/>
    <s v="Friday"/>
    <x v="345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x v="0"/>
    <s v="Friday"/>
    <x v="345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x v="0"/>
    <s v="Friday"/>
    <x v="345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x v="0"/>
    <s v="Friday"/>
    <x v="345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x v="0"/>
    <s v="Friday"/>
    <x v="345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x v="0"/>
    <s v="Friday"/>
    <x v="345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x v="0"/>
    <s v="Friday"/>
    <x v="345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x v="0"/>
    <s v="Friday"/>
    <x v="345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x v="0"/>
    <s v="Friday"/>
    <x v="345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x v="0"/>
    <s v="Friday"/>
    <x v="345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x v="0"/>
    <s v="Friday"/>
    <x v="345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x v="0"/>
    <s v="Friday"/>
    <x v="345"/>
    <x v="16037"/>
    <n v="16.75"/>
    <n v="16.75"/>
    <x v="0"/>
    <x v="3"/>
    <s v="Chicken, Tomatoes, Red Peppers, Spinach, Garlic, Pesto Sauce"/>
    <x v="18"/>
  </r>
  <r>
    <n v="47244"/>
    <n v="20762"/>
    <n v="0.5"/>
    <s v="thai_ckn_l"/>
    <x v="0"/>
    <s v="Friday"/>
    <x v="345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x v="0"/>
    <s v="Friday"/>
    <x v="345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x v="0"/>
    <s v="Friday"/>
    <x v="345"/>
    <x v="16038"/>
    <n v="20.5"/>
    <n v="20.5"/>
    <x v="1"/>
    <x v="0"/>
    <s v="Capocollo, Red Peppers, Tomatoes, Goat Cheese, Garlic, Oregano"/>
    <x v="11"/>
  </r>
  <r>
    <n v="47247"/>
    <n v="20764"/>
    <n v="0.25"/>
    <s v="sicilian_m"/>
    <x v="0"/>
    <s v="Friday"/>
    <x v="345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x v="0"/>
    <s v="Friday"/>
    <x v="345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x v="0"/>
    <s v="Friday"/>
    <x v="345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x v="0"/>
    <s v="Friday"/>
    <x v="345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x v="0"/>
    <s v="Friday"/>
    <x v="345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x v="0"/>
    <s v="Friday"/>
    <x v="345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x v="0"/>
    <s v="Friday"/>
    <x v="345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x v="0"/>
    <s v="Friday"/>
    <x v="345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x v="0"/>
    <s v="Friday"/>
    <x v="345"/>
    <x v="16042"/>
    <n v="12"/>
    <n v="12"/>
    <x v="2"/>
    <x v="0"/>
    <s v="Bacon, Pepperoni, Italian Sausage, Chorizo Sausage"/>
    <x v="19"/>
  </r>
  <r>
    <n v="47256"/>
    <n v="20769"/>
    <n v="0.5"/>
    <s v="classic_dlx_m"/>
    <x v="0"/>
    <s v="Friday"/>
    <x v="345"/>
    <x v="16043"/>
    <n v="16"/>
    <n v="16"/>
    <x v="0"/>
    <x v="0"/>
    <s v="Pepperoni, Mushrooms, Red Onions, Red Peppers, Bacon"/>
    <x v="1"/>
  </r>
  <r>
    <n v="47257"/>
    <n v="20769"/>
    <n v="0.5"/>
    <s v="four_cheese_m"/>
    <x v="0"/>
    <s v="Friday"/>
    <x v="345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x v="0"/>
    <s v="Saturday"/>
    <x v="346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x v="0"/>
    <s v="Saturday"/>
    <x v="346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x v="0"/>
    <s v="Saturday"/>
    <x v="346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x v="0"/>
    <s v="Saturday"/>
    <x v="346"/>
    <x v="16045"/>
    <n v="13.25"/>
    <n v="13.25"/>
    <x v="0"/>
    <x v="0"/>
    <s v="Sliced Ham, Pineapple, Mozzarella Cheese"/>
    <x v="0"/>
  </r>
  <r>
    <n v="47262"/>
    <n v="20771"/>
    <n v="0.25"/>
    <s v="mediterraneo_l"/>
    <x v="0"/>
    <s v="Saturday"/>
    <x v="346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x v="0"/>
    <s v="Saturday"/>
    <x v="346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x v="0"/>
    <s v="Saturday"/>
    <x v="346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x v="0"/>
    <s v="Saturday"/>
    <x v="346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x v="0"/>
    <s v="Saturday"/>
    <x v="346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x v="0"/>
    <s v="Saturday"/>
    <x v="346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x v="0"/>
    <s v="Saturday"/>
    <x v="346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x v="0"/>
    <s v="Saturday"/>
    <x v="346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x v="0"/>
    <s v="Saturday"/>
    <x v="346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x v="0"/>
    <s v="Saturday"/>
    <x v="346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x v="0"/>
    <s v="Saturday"/>
    <x v="346"/>
    <x v="13668"/>
    <n v="10.5"/>
    <n v="10.5"/>
    <x v="2"/>
    <x v="0"/>
    <s v="Sliced Ham, Pineapple, Mozzarella Cheese"/>
    <x v="0"/>
  </r>
  <r>
    <n v="47273"/>
    <n v="20778"/>
    <n v="0.33333333333333331"/>
    <s v="five_cheese_l"/>
    <x v="0"/>
    <s v="Saturday"/>
    <x v="346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x v="0"/>
    <s v="Saturday"/>
    <x v="346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x v="0"/>
    <s v="Saturday"/>
    <x v="346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x v="0"/>
    <s v="Saturday"/>
    <x v="346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x v="0"/>
    <s v="Saturday"/>
    <x v="346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x v="0"/>
    <s v="Saturday"/>
    <x v="346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x v="0"/>
    <s v="Saturday"/>
    <x v="346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x v="0"/>
    <s v="Saturday"/>
    <x v="346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x v="0"/>
    <s v="Saturday"/>
    <x v="346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x v="0"/>
    <s v="Saturday"/>
    <x v="346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x v="0"/>
    <s v="Saturday"/>
    <x v="346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x v="0"/>
    <s v="Saturday"/>
    <x v="346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x v="0"/>
    <s v="Saturday"/>
    <x v="346"/>
    <x v="11974"/>
    <n v="16.5"/>
    <n v="16.5"/>
    <x v="0"/>
    <x v="2"/>
    <s v="Prosciutto di San Daniele, Arugula, Mozzarella Cheese"/>
    <x v="6"/>
  </r>
  <r>
    <n v="47286"/>
    <n v="20781"/>
    <n v="0.5"/>
    <s v="the_greek_m"/>
    <x v="0"/>
    <s v="Saturday"/>
    <x v="346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x v="0"/>
    <s v="Saturday"/>
    <x v="346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x v="0"/>
    <s v="Saturday"/>
    <x v="346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x v="0"/>
    <s v="Saturday"/>
    <x v="346"/>
    <x v="16052"/>
    <n v="12"/>
    <n v="12"/>
    <x v="2"/>
    <x v="0"/>
    <s v="Pepperoni, Mushrooms, Red Onions, Red Peppers, Bacon"/>
    <x v="1"/>
  </r>
  <r>
    <n v="47290"/>
    <n v="20784"/>
    <n v="0.1"/>
    <s v="big_meat_s"/>
    <x v="0"/>
    <s v="Saturday"/>
    <x v="346"/>
    <x v="7800"/>
    <n v="12"/>
    <n v="12"/>
    <x v="2"/>
    <x v="0"/>
    <s v="Bacon, Pepperoni, Italian Sausage, Chorizo Sausage"/>
    <x v="19"/>
  </r>
  <r>
    <n v="47291"/>
    <n v="20784"/>
    <n v="0.1"/>
    <s v="cali_ckn_m"/>
    <x v="0"/>
    <s v="Saturday"/>
    <x v="346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x v="1"/>
    <s v="Saturday"/>
    <x v="346"/>
    <x v="7800"/>
    <n v="16.5"/>
    <n v="33"/>
    <x v="1"/>
    <x v="0"/>
    <s v="Sliced Ham, Pineapple, Mozzarella Cheese"/>
    <x v="0"/>
  </r>
  <r>
    <n v="47293"/>
    <n v="20784"/>
    <n v="0.1"/>
    <s v="hawaiian_s"/>
    <x v="0"/>
    <s v="Saturday"/>
    <x v="346"/>
    <x v="7800"/>
    <n v="10.5"/>
    <n v="10.5"/>
    <x v="2"/>
    <x v="0"/>
    <s v="Sliced Ham, Pineapple, Mozzarella Cheese"/>
    <x v="0"/>
  </r>
  <r>
    <n v="47294"/>
    <n v="20784"/>
    <n v="0.1"/>
    <s v="ital_veggie_s"/>
    <x v="0"/>
    <s v="Saturday"/>
    <x v="346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x v="0"/>
    <s v="Saturday"/>
    <x v="346"/>
    <x v="7800"/>
    <n v="16.5"/>
    <n v="16.5"/>
    <x v="0"/>
    <x v="2"/>
    <s v="Prosciutto di San Daniele, Arugula, Mozzarella Cheese"/>
    <x v="6"/>
  </r>
  <r>
    <n v="47296"/>
    <n v="20784"/>
    <n v="0.1"/>
    <s v="sicilian_l"/>
    <x v="0"/>
    <s v="Saturday"/>
    <x v="346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x v="0"/>
    <s v="Saturday"/>
    <x v="346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x v="0"/>
    <s v="Saturday"/>
    <x v="346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x v="0"/>
    <s v="Saturday"/>
    <x v="346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x v="0"/>
    <s v="Saturday"/>
    <x v="346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x v="0"/>
    <s v="Saturday"/>
    <x v="346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x v="0"/>
    <s v="Saturday"/>
    <x v="346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x v="0"/>
    <s v="Saturday"/>
    <x v="346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x v="0"/>
    <s v="Saturday"/>
    <x v="346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x v="0"/>
    <s v="Saturday"/>
    <x v="346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x v="0"/>
    <s v="Saturday"/>
    <x v="346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x v="0"/>
    <s v="Saturday"/>
    <x v="346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x v="0"/>
    <s v="Saturday"/>
    <x v="346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x v="0"/>
    <s v="Saturday"/>
    <x v="346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x v="0"/>
    <s v="Saturday"/>
    <x v="346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x v="0"/>
    <s v="Saturday"/>
    <x v="346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x v="0"/>
    <s v="Saturday"/>
    <x v="346"/>
    <x v="16057"/>
    <n v="16.5"/>
    <n v="16.5"/>
    <x v="1"/>
    <x v="0"/>
    <s v="Sliced Ham, Pineapple, Mozzarella Cheese"/>
    <x v="0"/>
  </r>
  <r>
    <n v="47313"/>
    <n v="20791"/>
    <n v="0.25"/>
    <s v="pepperoni_s"/>
    <x v="0"/>
    <s v="Saturday"/>
    <x v="346"/>
    <x v="16057"/>
    <n v="9.75"/>
    <n v="9.75"/>
    <x v="2"/>
    <x v="0"/>
    <s v="Mozzarella Cheese, Pepperoni"/>
    <x v="17"/>
  </r>
  <r>
    <n v="47314"/>
    <n v="20791"/>
    <n v="0.25"/>
    <s v="peppr_salami_l"/>
    <x v="0"/>
    <s v="Saturday"/>
    <x v="346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x v="0"/>
    <s v="Saturday"/>
    <x v="346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x v="0"/>
    <s v="Saturday"/>
    <x v="346"/>
    <x v="16058"/>
    <n v="16"/>
    <n v="16"/>
    <x v="0"/>
    <x v="0"/>
    <s v="Pepperoni, Mushrooms, Red Onions, Red Peppers, Bacon"/>
    <x v="1"/>
  </r>
  <r>
    <n v="47317"/>
    <n v="20792"/>
    <n v="0.33333333333333331"/>
    <s v="thai_ckn_l"/>
    <x v="0"/>
    <s v="Saturday"/>
    <x v="346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x v="0"/>
    <s v="Saturday"/>
    <x v="346"/>
    <x v="16059"/>
    <n v="12"/>
    <n v="12"/>
    <x v="2"/>
    <x v="0"/>
    <s v="Bacon, Pepperoni, Italian Sausage, Chorizo Sausage"/>
    <x v="19"/>
  </r>
  <r>
    <n v="47319"/>
    <n v="20794"/>
    <n v="0.5"/>
    <s v="sicilian_s"/>
    <x v="0"/>
    <s v="Saturday"/>
    <x v="346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x v="0"/>
    <s v="Saturday"/>
    <x v="346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x v="0"/>
    <s v="Saturday"/>
    <x v="346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x v="0"/>
    <s v="Saturday"/>
    <x v="346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x v="0"/>
    <s v="Saturday"/>
    <x v="346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x v="0"/>
    <s v="Saturday"/>
    <x v="346"/>
    <x v="16060"/>
    <n v="20.75"/>
    <n v="20.75"/>
    <x v="1"/>
    <x v="2"/>
    <s v="Prosciutto di San Daniele, Arugula, Mozzarella Cheese"/>
    <x v="6"/>
  </r>
  <r>
    <n v="47325"/>
    <n v="20796"/>
    <n v="0.5"/>
    <s v="classic_dlx_m"/>
    <x v="0"/>
    <s v="Saturday"/>
    <x v="346"/>
    <x v="16061"/>
    <n v="16"/>
    <n v="16"/>
    <x v="0"/>
    <x v="0"/>
    <s v="Pepperoni, Mushrooms, Red Onions, Red Peppers, Bacon"/>
    <x v="1"/>
  </r>
  <r>
    <n v="47326"/>
    <n v="20796"/>
    <n v="0.5"/>
    <s v="thai_ckn_l"/>
    <x v="0"/>
    <s v="Saturday"/>
    <x v="346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x v="0"/>
    <s v="Saturday"/>
    <x v="346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x v="0"/>
    <s v="Saturday"/>
    <x v="346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x v="0"/>
    <s v="Saturday"/>
    <x v="346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x v="0"/>
    <s v="Saturday"/>
    <x v="346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x v="0"/>
    <s v="Saturday"/>
    <x v="346"/>
    <x v="16062"/>
    <n v="16.5"/>
    <n v="16.5"/>
    <x v="1"/>
    <x v="0"/>
    <s v="Sliced Ham, Pineapple, Mozzarella Cheese"/>
    <x v="0"/>
  </r>
  <r>
    <n v="47332"/>
    <n v="20799"/>
    <n v="0.33333333333333331"/>
    <s v="pepperoni_l"/>
    <x v="0"/>
    <s v="Saturday"/>
    <x v="346"/>
    <x v="16063"/>
    <n v="15.25"/>
    <n v="15.25"/>
    <x v="1"/>
    <x v="0"/>
    <s v="Mozzarella Cheese, Pepperoni"/>
    <x v="17"/>
  </r>
  <r>
    <n v="47333"/>
    <n v="20799"/>
    <n v="0.33333333333333331"/>
    <s v="the_greek_xl"/>
    <x v="0"/>
    <s v="Saturday"/>
    <x v="346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x v="0"/>
    <s v="Saturday"/>
    <x v="346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x v="0"/>
    <s v="Saturday"/>
    <x v="346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x v="0"/>
    <s v="Saturday"/>
    <x v="346"/>
    <x v="8374"/>
    <n v="15.25"/>
    <n v="15.25"/>
    <x v="1"/>
    <x v="0"/>
    <s v="Mozzarella Cheese, Pepperoni"/>
    <x v="17"/>
  </r>
  <r>
    <n v="47337"/>
    <n v="20801"/>
    <n v="0.5"/>
    <s v="mexicana_s"/>
    <x v="0"/>
    <s v="Saturday"/>
    <x v="346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x v="0"/>
    <s v="Saturday"/>
    <x v="346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x v="0"/>
    <s v="Saturday"/>
    <x v="346"/>
    <x v="6845"/>
    <n v="17.5"/>
    <n v="17.5"/>
    <x v="1"/>
    <x v="0"/>
    <s v="Pepperoni, Mushrooms, Green Peppers"/>
    <x v="30"/>
  </r>
  <r>
    <n v="47340"/>
    <n v="20802"/>
    <n v="0.5"/>
    <s v="veggie_veg_m"/>
    <x v="0"/>
    <s v="Saturday"/>
    <x v="346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x v="0"/>
    <s v="Saturday"/>
    <x v="346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x v="0"/>
    <s v="Saturday"/>
    <x v="346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x v="0"/>
    <s v="Saturday"/>
    <x v="346"/>
    <x v="414"/>
    <n v="12.5"/>
    <n v="12.5"/>
    <x v="0"/>
    <x v="0"/>
    <s v="Mozzarella Cheese, Pepperoni"/>
    <x v="17"/>
  </r>
  <r>
    <n v="47344"/>
    <n v="20804"/>
    <n v="0.33333333333333331"/>
    <s v="spinach_fet_l"/>
    <x v="0"/>
    <s v="Saturday"/>
    <x v="346"/>
    <x v="414"/>
    <n v="20.25"/>
    <n v="20.25"/>
    <x v="1"/>
    <x v="1"/>
    <s v="Spinach, Mushrooms, Red Onions, Feta Cheese, Garlic"/>
    <x v="27"/>
  </r>
  <r>
    <n v="47345"/>
    <n v="20805"/>
    <n v="1"/>
    <s v="classic_dlx_m"/>
    <x v="0"/>
    <s v="Saturday"/>
    <x v="346"/>
    <x v="8476"/>
    <n v="16"/>
    <n v="16"/>
    <x v="0"/>
    <x v="0"/>
    <s v="Pepperoni, Mushrooms, Red Onions, Red Peppers, Bacon"/>
    <x v="1"/>
  </r>
  <r>
    <n v="47346"/>
    <n v="20806"/>
    <n v="0.33333333333333331"/>
    <s v="big_meat_s"/>
    <x v="0"/>
    <s v="Saturday"/>
    <x v="346"/>
    <x v="108"/>
    <n v="12"/>
    <n v="12"/>
    <x v="2"/>
    <x v="0"/>
    <s v="Bacon, Pepperoni, Italian Sausage, Chorizo Sausage"/>
    <x v="19"/>
  </r>
  <r>
    <n v="47347"/>
    <n v="20806"/>
    <n v="0.33333333333333331"/>
    <s v="pepperoni_s"/>
    <x v="0"/>
    <s v="Saturday"/>
    <x v="346"/>
    <x v="108"/>
    <n v="9.75"/>
    <n v="9.75"/>
    <x v="2"/>
    <x v="0"/>
    <s v="Mozzarella Cheese, Pepperoni"/>
    <x v="17"/>
  </r>
  <r>
    <n v="47348"/>
    <n v="20806"/>
    <n v="0.33333333333333331"/>
    <s v="spinach_supr_s"/>
    <x v="0"/>
    <s v="Saturday"/>
    <x v="346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x v="0"/>
    <s v="Saturday"/>
    <x v="346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x v="0"/>
    <s v="Saturday"/>
    <x v="346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x v="0"/>
    <s v="Saturday"/>
    <x v="346"/>
    <x v="16067"/>
    <n v="12"/>
    <n v="12"/>
    <x v="2"/>
    <x v="1"/>
    <s v="Spinach, Mushrooms, Red Onions, Feta Cheese, Garlic"/>
    <x v="27"/>
  </r>
  <r>
    <n v="47352"/>
    <n v="20809"/>
    <n v="0.5"/>
    <s v="ital_supr_m"/>
    <x v="0"/>
    <s v="Saturday"/>
    <x v="346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x v="0"/>
    <s v="Saturday"/>
    <x v="346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x v="0"/>
    <s v="Saturday"/>
    <x v="346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x v="0"/>
    <s v="Saturday"/>
    <x v="346"/>
    <x v="7154"/>
    <n v="12"/>
    <n v="12"/>
    <x v="2"/>
    <x v="0"/>
    <s v="Bacon, Pepperoni, Italian Sausage, Chorizo Sausage"/>
    <x v="19"/>
  </r>
  <r>
    <n v="47356"/>
    <n v="20811"/>
    <n v="0.5"/>
    <s v="mexicana_l"/>
    <x v="0"/>
    <s v="Saturday"/>
    <x v="346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x v="0"/>
    <s v="Saturday"/>
    <x v="346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x v="0"/>
    <s v="Saturday"/>
    <x v="346"/>
    <x v="2210"/>
    <n v="15.25"/>
    <n v="15.25"/>
    <x v="1"/>
    <x v="0"/>
    <s v="Mozzarella Cheese, Pepperoni"/>
    <x v="17"/>
  </r>
  <r>
    <n v="47359"/>
    <n v="20813"/>
    <n v="0.5"/>
    <s v="big_meat_s"/>
    <x v="0"/>
    <s v="Saturday"/>
    <x v="346"/>
    <x v="16069"/>
    <n v="12"/>
    <n v="12"/>
    <x v="2"/>
    <x v="0"/>
    <s v="Bacon, Pepperoni, Italian Sausage, Chorizo Sausage"/>
    <x v="19"/>
  </r>
  <r>
    <n v="47360"/>
    <n v="20813"/>
    <n v="0.5"/>
    <s v="sicilian_m"/>
    <x v="0"/>
    <s v="Saturday"/>
    <x v="346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x v="0"/>
    <s v="Saturday"/>
    <x v="346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x v="0"/>
    <s v="Saturday"/>
    <x v="346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x v="0"/>
    <s v="Saturday"/>
    <x v="346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x v="0"/>
    <s v="Saturday"/>
    <x v="346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x v="0"/>
    <s v="Saturday"/>
    <x v="346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x v="0"/>
    <s v="Saturday"/>
    <x v="346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x v="0"/>
    <s v="Saturday"/>
    <x v="346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x v="0"/>
    <s v="Saturday"/>
    <x v="346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x v="0"/>
    <s v="Saturday"/>
    <x v="346"/>
    <x v="16072"/>
    <n v="16"/>
    <n v="16"/>
    <x v="0"/>
    <x v="1"/>
    <s v="Spinach, Mushrooms, Tomatoes, Green Olives, Feta Cheese"/>
    <x v="10"/>
  </r>
  <r>
    <n v="47370"/>
    <n v="20819"/>
    <n v="0.5"/>
    <s v="ital_veggie_m"/>
    <x v="0"/>
    <s v="Saturday"/>
    <x v="346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x v="0"/>
    <s v="Saturday"/>
    <x v="346"/>
    <x v="16073"/>
    <n v="16.5"/>
    <n v="16.5"/>
    <x v="1"/>
    <x v="0"/>
    <s v="Sliced Ham, Pineapple, Mozzarella Cheese"/>
    <x v="0"/>
  </r>
  <r>
    <n v="47372"/>
    <n v="20820"/>
    <n v="0.25"/>
    <s v="ital_supr_m"/>
    <x v="0"/>
    <s v="Saturday"/>
    <x v="346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x v="0"/>
    <s v="Saturday"/>
    <x v="346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x v="0"/>
    <s v="Saturday"/>
    <x v="346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x v="0"/>
    <s v="Saturday"/>
    <x v="346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x v="0"/>
    <s v="Saturday"/>
    <x v="346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x v="0"/>
    <s v="Saturday"/>
    <x v="346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x v="0"/>
    <s v="Saturday"/>
    <x v="346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x v="0"/>
    <s v="Saturday"/>
    <x v="346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x v="0"/>
    <s v="Saturday"/>
    <x v="346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x v="0"/>
    <s v="Saturday"/>
    <x v="346"/>
    <x v="16075"/>
    <n v="12.5"/>
    <n v="12.5"/>
    <x v="0"/>
    <x v="0"/>
    <s v="Mozzarella Cheese, Pepperoni"/>
    <x v="17"/>
  </r>
  <r>
    <n v="47382"/>
    <n v="20823"/>
    <n v="1"/>
    <s v="pepperoni_m"/>
    <x v="0"/>
    <s v="Saturday"/>
    <x v="346"/>
    <x v="16076"/>
    <n v="12.5"/>
    <n v="12.5"/>
    <x v="0"/>
    <x v="0"/>
    <s v="Mozzarella Cheese, Pepperoni"/>
    <x v="17"/>
  </r>
  <r>
    <n v="47383"/>
    <n v="20824"/>
    <n v="0.5"/>
    <s v="brie_carre_s"/>
    <x v="0"/>
    <s v="Saturday"/>
    <x v="346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x v="0"/>
    <s v="Saturday"/>
    <x v="346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x v="0"/>
    <s v="Saturday"/>
    <x v="346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x v="0"/>
    <s v="Saturday"/>
    <x v="346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x v="0"/>
    <s v="Saturday"/>
    <x v="346"/>
    <x v="16078"/>
    <n v="20.75"/>
    <n v="20.75"/>
    <x v="1"/>
    <x v="2"/>
    <s v="Prosciutto di San Daniele, Arugula, Mozzarella Cheese"/>
    <x v="6"/>
  </r>
  <r>
    <n v="47388"/>
    <n v="20825"/>
    <n v="0.25"/>
    <s v="spinach_fet_m"/>
    <x v="0"/>
    <s v="Saturday"/>
    <x v="346"/>
    <x v="16078"/>
    <n v="16"/>
    <n v="16"/>
    <x v="0"/>
    <x v="1"/>
    <s v="Spinach, Mushrooms, Red Onions, Feta Cheese, Garlic"/>
    <x v="27"/>
  </r>
  <r>
    <n v="47389"/>
    <n v="20826"/>
    <n v="1"/>
    <s v="classic_dlx_s"/>
    <x v="0"/>
    <s v="Saturday"/>
    <x v="346"/>
    <x v="16079"/>
    <n v="12"/>
    <n v="12"/>
    <x v="2"/>
    <x v="0"/>
    <s v="Pepperoni, Mushrooms, Red Onions, Red Peppers, Bacon"/>
    <x v="1"/>
  </r>
  <r>
    <n v="47390"/>
    <n v="20827"/>
    <n v="0.5"/>
    <s v="hawaiian_s"/>
    <x v="0"/>
    <s v="Saturday"/>
    <x v="346"/>
    <x v="16080"/>
    <n v="10.5"/>
    <n v="10.5"/>
    <x v="2"/>
    <x v="0"/>
    <s v="Sliced Ham, Pineapple, Mozzarella Cheese"/>
    <x v="0"/>
  </r>
  <r>
    <n v="47391"/>
    <n v="20827"/>
    <n v="0.5"/>
    <s v="thai_ckn_l"/>
    <x v="0"/>
    <s v="Saturday"/>
    <x v="346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x v="0"/>
    <s v="Saturday"/>
    <x v="346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x v="0"/>
    <s v="Saturday"/>
    <x v="346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x v="0"/>
    <s v="Saturday"/>
    <x v="346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x v="0"/>
    <s v="Saturday"/>
    <x v="346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x v="0"/>
    <s v="Sunday"/>
    <x v="347"/>
    <x v="1588"/>
    <n v="17.5"/>
    <n v="17.5"/>
    <x v="1"/>
    <x v="0"/>
    <s v="Pepperoni, Mushrooms, Green Peppers"/>
    <x v="30"/>
  </r>
  <r>
    <n v="47397"/>
    <n v="20830"/>
    <n v="1"/>
    <s v="peppr_salami_l"/>
    <x v="0"/>
    <s v="Sunday"/>
    <x v="347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x v="0"/>
    <s v="Sunday"/>
    <x v="347"/>
    <x v="12242"/>
    <n v="12"/>
    <n v="12"/>
    <x v="2"/>
    <x v="0"/>
    <s v="Bacon, Pepperoni, Italian Sausage, Chorizo Sausage"/>
    <x v="19"/>
  </r>
  <r>
    <n v="47399"/>
    <n v="20832"/>
    <n v="0.5"/>
    <s v="bbq_ckn_l"/>
    <x v="0"/>
    <s v="Sunday"/>
    <x v="347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x v="0"/>
    <s v="Sunday"/>
    <x v="347"/>
    <x v="2900"/>
    <n v="20.75"/>
    <n v="20.75"/>
    <x v="1"/>
    <x v="2"/>
    <s v="Prosciutto di San Daniele, Arugula, Mozzarella Cheese"/>
    <x v="6"/>
  </r>
  <r>
    <n v="47401"/>
    <n v="20833"/>
    <n v="1"/>
    <s v="bbq_ckn_l"/>
    <x v="0"/>
    <s v="Sunday"/>
    <x v="347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x v="0"/>
    <s v="Sunday"/>
    <x v="347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x v="0"/>
    <s v="Sunday"/>
    <x v="347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x v="0"/>
    <s v="Sunday"/>
    <x v="347"/>
    <x v="6689"/>
    <n v="10.5"/>
    <n v="10.5"/>
    <x v="2"/>
    <x v="0"/>
    <s v="Sliced Ham, Pineapple, Mozzarella Cheese"/>
    <x v="0"/>
  </r>
  <r>
    <n v="47405"/>
    <n v="20835"/>
    <n v="0.5"/>
    <s v="ital_cpcllo_m"/>
    <x v="0"/>
    <s v="Sunday"/>
    <x v="347"/>
    <x v="6689"/>
    <n v="16"/>
    <n v="16"/>
    <x v="0"/>
    <x v="0"/>
    <s v="Capocollo, Red Peppers, Tomatoes, Goat Cheese, Garlic, Oregano"/>
    <x v="11"/>
  </r>
  <r>
    <n v="47406"/>
    <n v="20836"/>
    <n v="1"/>
    <s v="ckn_alfredo_m"/>
    <x v="0"/>
    <s v="Sunday"/>
    <x v="347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x v="0"/>
    <s v="Sunday"/>
    <x v="347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x v="0"/>
    <s v="Sunday"/>
    <x v="347"/>
    <x v="6692"/>
    <n v="16"/>
    <n v="16"/>
    <x v="0"/>
    <x v="0"/>
    <s v="Tomatoes, Anchovies, Green Olives, Red Onions, Garlic"/>
    <x v="22"/>
  </r>
  <r>
    <n v="47409"/>
    <n v="20837"/>
    <n v="0.25"/>
    <s v="peppr_salami_s"/>
    <x v="0"/>
    <s v="Sunday"/>
    <x v="347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x v="0"/>
    <s v="Sunday"/>
    <x v="347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x v="0"/>
    <s v="Sunday"/>
    <x v="347"/>
    <x v="16086"/>
    <n v="12"/>
    <n v="12"/>
    <x v="2"/>
    <x v="0"/>
    <s v="Bacon, Pepperoni, Italian Sausage, Chorizo Sausage"/>
    <x v="19"/>
  </r>
  <r>
    <n v="47412"/>
    <n v="20839"/>
    <n v="7.1428571428571425E-2"/>
    <s v="bbq_ckn_m"/>
    <x v="0"/>
    <s v="Sunday"/>
    <x v="347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x v="0"/>
    <s v="Sunday"/>
    <x v="347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x v="0"/>
    <s v="Sunday"/>
    <x v="347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x v="0"/>
    <s v="Sunday"/>
    <x v="347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x v="0"/>
    <s v="Sunday"/>
    <x v="347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x v="0"/>
    <s v="Sunday"/>
    <x v="347"/>
    <x v="13195"/>
    <n v="10.5"/>
    <n v="10.5"/>
    <x v="2"/>
    <x v="0"/>
    <s v="Sliced Ham, Pineapple, Mozzarella Cheese"/>
    <x v="0"/>
  </r>
  <r>
    <n v="47418"/>
    <n v="20839"/>
    <n v="7.1428571428571425E-2"/>
    <s v="ital_cpcllo_l"/>
    <x v="0"/>
    <s v="Sunday"/>
    <x v="347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x v="0"/>
    <s v="Sunday"/>
    <x v="347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x v="0"/>
    <s v="Sunday"/>
    <x v="347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x v="0"/>
    <s v="Sunday"/>
    <x v="347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x v="1"/>
    <s v="Sunday"/>
    <x v="347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x v="0"/>
    <s v="Sunday"/>
    <x v="347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x v="0"/>
    <s v="Sunday"/>
    <x v="347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x v="0"/>
    <s v="Sunday"/>
    <x v="347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x v="0"/>
    <s v="Sunday"/>
    <x v="347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x v="0"/>
    <s v="Sunday"/>
    <x v="347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x v="1"/>
    <s v="Sunday"/>
    <x v="347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x v="0"/>
    <s v="Sunday"/>
    <x v="347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x v="0"/>
    <s v="Sunday"/>
    <x v="347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x v="0"/>
    <s v="Sunday"/>
    <x v="347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x v="0"/>
    <s v="Sunday"/>
    <x v="347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x v="0"/>
    <s v="Sunday"/>
    <x v="347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x v="0"/>
    <s v="Sunday"/>
    <x v="347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x v="0"/>
    <s v="Sunday"/>
    <x v="347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x v="0"/>
    <s v="Sunday"/>
    <x v="347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x v="0"/>
    <s v="Sunday"/>
    <x v="347"/>
    <x v="7033"/>
    <n v="12.5"/>
    <n v="12.5"/>
    <x v="0"/>
    <x v="0"/>
    <s v="Mozzarella Cheese, Pepperoni"/>
    <x v="17"/>
  </r>
  <r>
    <n v="47438"/>
    <n v="20842"/>
    <n v="8.3333333333333329E-2"/>
    <s v="spicy_ital_l"/>
    <x v="0"/>
    <s v="Sunday"/>
    <x v="347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x v="0"/>
    <s v="Sunday"/>
    <x v="347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x v="0"/>
    <s v="Sunday"/>
    <x v="347"/>
    <x v="11858"/>
    <n v="16.5"/>
    <n v="16.5"/>
    <x v="0"/>
    <x v="2"/>
    <s v="Prosciutto di San Daniele, Arugula, Mozzarella Cheese"/>
    <x v="6"/>
  </r>
  <r>
    <n v="47441"/>
    <n v="20844"/>
    <n v="1"/>
    <s v="pepperoni_m"/>
    <x v="0"/>
    <s v="Sunday"/>
    <x v="347"/>
    <x v="16089"/>
    <n v="12.5"/>
    <n v="12.5"/>
    <x v="0"/>
    <x v="0"/>
    <s v="Mozzarella Cheese, Pepperoni"/>
    <x v="17"/>
  </r>
  <r>
    <n v="47442"/>
    <n v="20845"/>
    <n v="1"/>
    <s v="hawaiian_l"/>
    <x v="0"/>
    <s v="Sunday"/>
    <x v="347"/>
    <x v="12097"/>
    <n v="16.5"/>
    <n v="16.5"/>
    <x v="1"/>
    <x v="0"/>
    <s v="Sliced Ham, Pineapple, Mozzarella Cheese"/>
    <x v="0"/>
  </r>
  <r>
    <n v="47443"/>
    <n v="20846"/>
    <n v="1"/>
    <s v="the_greek_l"/>
    <x v="0"/>
    <s v="Sunday"/>
    <x v="347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x v="0"/>
    <s v="Sunday"/>
    <x v="347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x v="0"/>
    <s v="Sunday"/>
    <x v="347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x v="0"/>
    <s v="Sunday"/>
    <x v="347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x v="0"/>
    <s v="Sunday"/>
    <x v="347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x v="0"/>
    <s v="Sunday"/>
    <x v="347"/>
    <x v="4770"/>
    <n v="20.25"/>
    <n v="20.25"/>
    <x v="1"/>
    <x v="1"/>
    <s v="Spinach, Mushrooms, Red Onions, Feta Cheese, Garlic"/>
    <x v="27"/>
  </r>
  <r>
    <n v="47449"/>
    <n v="20850"/>
    <n v="1"/>
    <s v="napolitana_l"/>
    <x v="0"/>
    <s v="Sunday"/>
    <x v="347"/>
    <x v="6408"/>
    <n v="20.5"/>
    <n v="20.5"/>
    <x v="1"/>
    <x v="0"/>
    <s v="Tomatoes, Anchovies, Green Olives, Red Onions, Garlic"/>
    <x v="22"/>
  </r>
  <r>
    <n v="47450"/>
    <n v="20851"/>
    <n v="0.25"/>
    <s v="big_meat_s"/>
    <x v="0"/>
    <s v="Sunday"/>
    <x v="347"/>
    <x v="16092"/>
    <n v="12"/>
    <n v="12"/>
    <x v="2"/>
    <x v="0"/>
    <s v="Bacon, Pepperoni, Italian Sausage, Chorizo Sausage"/>
    <x v="19"/>
  </r>
  <r>
    <n v="47451"/>
    <n v="20851"/>
    <n v="0.25"/>
    <s v="ital_cpcllo_l"/>
    <x v="0"/>
    <s v="Sunday"/>
    <x v="347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x v="0"/>
    <s v="Sunday"/>
    <x v="347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x v="0"/>
    <s v="Sunday"/>
    <x v="347"/>
    <x v="16092"/>
    <n v="17.5"/>
    <n v="17.5"/>
    <x v="1"/>
    <x v="0"/>
    <s v="Pepperoni, Mushrooms, Green Peppers"/>
    <x v="30"/>
  </r>
  <r>
    <n v="47454"/>
    <n v="20852"/>
    <n v="0.33333333333333331"/>
    <s v="classic_dlx_s"/>
    <x v="0"/>
    <s v="Sunday"/>
    <x v="347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x v="0"/>
    <s v="Sunday"/>
    <x v="347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x v="0"/>
    <s v="Sunday"/>
    <x v="347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x v="0"/>
    <s v="Sunday"/>
    <x v="347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x v="0"/>
    <s v="Sunday"/>
    <x v="347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x v="0"/>
    <s v="Sunday"/>
    <x v="347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x v="0"/>
    <s v="Sunday"/>
    <x v="347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x v="0"/>
    <s v="Sunday"/>
    <x v="347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x v="0"/>
    <s v="Sunday"/>
    <x v="347"/>
    <x v="16094"/>
    <n v="16"/>
    <n v="16"/>
    <x v="0"/>
    <x v="0"/>
    <s v="Tomatoes, Anchovies, Green Olives, Red Onions, Garlic"/>
    <x v="22"/>
  </r>
  <r>
    <n v="47463"/>
    <n v="20856"/>
    <n v="0.5"/>
    <s v="bbq_ckn_m"/>
    <x v="0"/>
    <s v="Sunday"/>
    <x v="347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x v="0"/>
    <s v="Sunday"/>
    <x v="347"/>
    <x v="16095"/>
    <n v="20.5"/>
    <n v="20.5"/>
    <x v="1"/>
    <x v="0"/>
    <s v="Capocollo, Red Peppers, Tomatoes, Goat Cheese, Garlic, Oregano"/>
    <x v="11"/>
  </r>
  <r>
    <n v="47465"/>
    <n v="20857"/>
    <n v="0.5"/>
    <s v="pepperoni_l"/>
    <x v="0"/>
    <s v="Sunday"/>
    <x v="347"/>
    <x v="3568"/>
    <n v="15.25"/>
    <n v="15.25"/>
    <x v="1"/>
    <x v="0"/>
    <s v="Mozzarella Cheese, Pepperoni"/>
    <x v="17"/>
  </r>
  <r>
    <n v="47466"/>
    <n v="20857"/>
    <n v="0.5"/>
    <s v="veggie_veg_m"/>
    <x v="0"/>
    <s v="Sunday"/>
    <x v="347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x v="0"/>
    <s v="Sunday"/>
    <x v="347"/>
    <x v="1059"/>
    <n v="12"/>
    <n v="12"/>
    <x v="2"/>
    <x v="0"/>
    <s v="Bacon, Pepperoni, Italian Sausage, Chorizo Sausage"/>
    <x v="19"/>
  </r>
  <r>
    <n v="47468"/>
    <n v="20858"/>
    <n v="0.25"/>
    <s v="classic_dlx_l"/>
    <x v="0"/>
    <s v="Sunday"/>
    <x v="347"/>
    <x v="1059"/>
    <n v="20.5"/>
    <n v="20.5"/>
    <x v="1"/>
    <x v="0"/>
    <s v="Pepperoni, Mushrooms, Red Onions, Red Peppers, Bacon"/>
    <x v="1"/>
  </r>
  <r>
    <n v="47469"/>
    <n v="20858"/>
    <n v="0.25"/>
    <s v="ital_veggie_m"/>
    <x v="0"/>
    <s v="Sunday"/>
    <x v="347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x v="0"/>
    <s v="Sunday"/>
    <x v="347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x v="0"/>
    <s v="Sunday"/>
    <x v="347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x v="0"/>
    <s v="Sunday"/>
    <x v="347"/>
    <x v="16096"/>
    <n v="12"/>
    <n v="12"/>
    <x v="2"/>
    <x v="0"/>
    <s v="Pepperoni, Mushrooms, Red Onions, Red Peppers, Bacon"/>
    <x v="1"/>
  </r>
  <r>
    <n v="47473"/>
    <n v="20859"/>
    <n v="0.25"/>
    <s v="hawaiian_l"/>
    <x v="0"/>
    <s v="Sunday"/>
    <x v="347"/>
    <x v="16096"/>
    <n v="16.5"/>
    <n v="16.5"/>
    <x v="1"/>
    <x v="0"/>
    <s v="Sliced Ham, Pineapple, Mozzarella Cheese"/>
    <x v="0"/>
  </r>
  <r>
    <n v="47474"/>
    <n v="20859"/>
    <n v="0.25"/>
    <s v="spinach_supr_l"/>
    <x v="0"/>
    <s v="Sunday"/>
    <x v="347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x v="0"/>
    <s v="Sunday"/>
    <x v="347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x v="0"/>
    <s v="Sunday"/>
    <x v="347"/>
    <x v="6851"/>
    <n v="14.5"/>
    <n v="14.5"/>
    <x v="0"/>
    <x v="0"/>
    <s v="Pepperoni, Mushrooms, Green Peppers"/>
    <x v="30"/>
  </r>
  <r>
    <n v="47477"/>
    <n v="20860"/>
    <n v="0.33333333333333331"/>
    <s v="southw_ckn_l"/>
    <x v="0"/>
    <s v="Sunday"/>
    <x v="347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x v="0"/>
    <s v="Sunday"/>
    <x v="347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x v="0"/>
    <s v="Sunday"/>
    <x v="347"/>
    <x v="16097"/>
    <n v="16"/>
    <n v="16"/>
    <x v="0"/>
    <x v="1"/>
    <s v="Spinach, Mushrooms, Red Onions, Feta Cheese, Garlic"/>
    <x v="27"/>
  </r>
  <r>
    <n v="47480"/>
    <n v="20862"/>
    <n v="1"/>
    <s v="veggie_veg_l"/>
    <x v="0"/>
    <s v="Sunday"/>
    <x v="347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x v="0"/>
    <s v="Sunday"/>
    <x v="347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x v="0"/>
    <s v="Sunday"/>
    <x v="347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x v="0"/>
    <s v="Sunday"/>
    <x v="347"/>
    <x v="16099"/>
    <n v="20.75"/>
    <n v="20.75"/>
    <x v="1"/>
    <x v="2"/>
    <s v="Prosciutto di San Daniele, Arugula, Mozzarella Cheese"/>
    <x v="6"/>
  </r>
  <r>
    <n v="47484"/>
    <n v="20863"/>
    <n v="0.25"/>
    <s v="spin_pesto_m"/>
    <x v="0"/>
    <s v="Sunday"/>
    <x v="347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x v="0"/>
    <s v="Sunday"/>
    <x v="347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x v="0"/>
    <s v="Sunday"/>
    <x v="347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x v="0"/>
    <s v="Sunday"/>
    <x v="347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x v="0"/>
    <s v="Sunday"/>
    <x v="347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x v="0"/>
    <s v="Sunday"/>
    <x v="347"/>
    <x v="16101"/>
    <n v="16"/>
    <n v="16"/>
    <x v="0"/>
    <x v="1"/>
    <s v="Spinach, Mushrooms, Red Onions, Feta Cheese, Garlic"/>
    <x v="27"/>
  </r>
  <r>
    <n v="47490"/>
    <n v="20866"/>
    <n v="0.5"/>
    <s v="the_greek_xxl"/>
    <x v="0"/>
    <s v="Sunday"/>
    <x v="347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x v="0"/>
    <s v="Sunday"/>
    <x v="347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x v="0"/>
    <s v="Sunday"/>
    <x v="347"/>
    <x v="16102"/>
    <n v="20.5"/>
    <n v="20.5"/>
    <x v="1"/>
    <x v="0"/>
    <s v="Pepperoni, Mushrooms, Red Onions, Red Peppers, Bacon"/>
    <x v="1"/>
  </r>
  <r>
    <n v="47493"/>
    <n v="20868"/>
    <n v="0.5"/>
    <s v="cali_ckn_m"/>
    <x v="0"/>
    <s v="Sunday"/>
    <x v="347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x v="0"/>
    <s v="Sunday"/>
    <x v="347"/>
    <x v="14664"/>
    <n v="10.5"/>
    <n v="10.5"/>
    <x v="2"/>
    <x v="0"/>
    <s v="Sliced Ham, Pineapple, Mozzarella Cheese"/>
    <x v="0"/>
  </r>
  <r>
    <n v="47495"/>
    <n v="20869"/>
    <n v="0.5"/>
    <s v="cali_ckn_s"/>
    <x v="0"/>
    <s v="Sunday"/>
    <x v="347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x v="0"/>
    <s v="Sunday"/>
    <x v="347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x v="0"/>
    <s v="Sunday"/>
    <x v="347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x v="0"/>
    <s v="Sunday"/>
    <x v="347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x v="0"/>
    <s v="Sunday"/>
    <x v="347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x v="0"/>
    <s v="Sunday"/>
    <x v="347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x v="0"/>
    <s v="Sunday"/>
    <x v="347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x v="0"/>
    <s v="Sunday"/>
    <x v="347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x v="0"/>
    <s v="Sunday"/>
    <x v="347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x v="0"/>
    <s v="Sunday"/>
    <x v="347"/>
    <x v="15500"/>
    <n v="15.25"/>
    <n v="15.25"/>
    <x v="1"/>
    <x v="0"/>
    <s v="Mozzarella Cheese, Pepperoni"/>
    <x v="17"/>
  </r>
  <r>
    <n v="47505"/>
    <n v="20874"/>
    <n v="0.33333333333333331"/>
    <s v="ital_supr_m"/>
    <x v="0"/>
    <s v="Sunday"/>
    <x v="347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x v="0"/>
    <s v="Sunday"/>
    <x v="347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x v="0"/>
    <s v="Sunday"/>
    <x v="347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x v="0"/>
    <s v="Sunday"/>
    <x v="347"/>
    <x v="15002"/>
    <n v="13.25"/>
    <n v="13.25"/>
    <x v="0"/>
    <x v="0"/>
    <s v="Sliced Ham, Pineapple, Mozzarella Cheese"/>
    <x v="0"/>
  </r>
  <r>
    <n v="47509"/>
    <n v="20875"/>
    <n v="0.33333333333333331"/>
    <s v="prsc_argla_s"/>
    <x v="0"/>
    <s v="Sunday"/>
    <x v="347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x v="0"/>
    <s v="Sunday"/>
    <x v="347"/>
    <x v="15002"/>
    <n v="16"/>
    <n v="16"/>
    <x v="0"/>
    <x v="1"/>
    <s v="Spinach, Mushrooms, Red Onions, Feta Cheese, Garlic"/>
    <x v="27"/>
  </r>
  <r>
    <n v="47511"/>
    <n v="20876"/>
    <n v="1"/>
    <s v="spinach_supr_m"/>
    <x v="0"/>
    <s v="Sunday"/>
    <x v="347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x v="0"/>
    <s v="Sunday"/>
    <x v="347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x v="0"/>
    <s v="Sunday"/>
    <x v="347"/>
    <x v="16106"/>
    <n v="20.5"/>
    <n v="20.5"/>
    <x v="1"/>
    <x v="0"/>
    <s v="Pepperoni, Mushrooms, Red Onions, Red Peppers, Bacon"/>
    <x v="1"/>
  </r>
  <r>
    <n v="47514"/>
    <n v="20878"/>
    <n v="1"/>
    <s v="big_meat_s"/>
    <x v="0"/>
    <s v="Sunday"/>
    <x v="347"/>
    <x v="16107"/>
    <n v="12"/>
    <n v="12"/>
    <x v="2"/>
    <x v="0"/>
    <s v="Bacon, Pepperoni, Italian Sausage, Chorizo Sausage"/>
    <x v="19"/>
  </r>
  <r>
    <n v="47515"/>
    <n v="20879"/>
    <n v="1"/>
    <s v="ckn_pesto_l"/>
    <x v="0"/>
    <s v="Sunday"/>
    <x v="347"/>
    <x v="9168"/>
    <n v="20.75"/>
    <n v="20.75"/>
    <x v="1"/>
    <x v="3"/>
    <s v="Chicken, Tomatoes, Red Peppers, Spinach, Garlic, Pesto Sauce"/>
    <x v="18"/>
  </r>
  <r>
    <n v="47516"/>
    <n v="20880"/>
    <n v="1"/>
    <s v="ckn_pesto_l"/>
    <x v="0"/>
    <s v="Sunday"/>
    <x v="347"/>
    <x v="10766"/>
    <n v="20.75"/>
    <n v="20.75"/>
    <x v="1"/>
    <x v="3"/>
    <s v="Chicken, Tomatoes, Red Peppers, Spinach, Garlic, Pesto Sauce"/>
    <x v="18"/>
  </r>
  <r>
    <n v="47517"/>
    <n v="20881"/>
    <n v="1"/>
    <s v="cali_ckn_m"/>
    <x v="0"/>
    <s v="Sunday"/>
    <x v="347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x v="0"/>
    <s v="Monday"/>
    <x v="348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x v="0"/>
    <s v="Monday"/>
    <x v="348"/>
    <x v="16109"/>
    <n v="12"/>
    <n v="12"/>
    <x v="2"/>
    <x v="0"/>
    <s v="Bacon, Pepperoni, Italian Sausage, Chorizo Sausage"/>
    <x v="19"/>
  </r>
  <r>
    <n v="47520"/>
    <n v="20883"/>
    <n v="0.5"/>
    <s v="calabrese_m"/>
    <x v="0"/>
    <s v="Monday"/>
    <x v="348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x v="0"/>
    <s v="Monday"/>
    <x v="348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x v="0"/>
    <s v="Monday"/>
    <x v="348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x v="0"/>
    <s v="Monday"/>
    <x v="348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x v="0"/>
    <s v="Monday"/>
    <x v="348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x v="0"/>
    <s v="Monday"/>
    <x v="348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x v="0"/>
    <s v="Monday"/>
    <x v="348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x v="0"/>
    <s v="Monday"/>
    <x v="348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x v="1"/>
    <s v="Monday"/>
    <x v="348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x v="1"/>
    <s v="Monday"/>
    <x v="348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x v="0"/>
    <s v="Monday"/>
    <x v="348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x v="0"/>
    <s v="Monday"/>
    <x v="348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x v="0"/>
    <s v="Monday"/>
    <x v="348"/>
    <x v="16110"/>
    <n v="11"/>
    <n v="11"/>
    <x v="2"/>
    <x v="0"/>
    <s v="Pepperoni, Mushrooms, Green Peppers"/>
    <x v="30"/>
  </r>
  <r>
    <n v="47533"/>
    <n v="20885"/>
    <n v="7.6923076923076927E-2"/>
    <s v="pepperoni_m"/>
    <x v="0"/>
    <s v="Monday"/>
    <x v="348"/>
    <x v="16110"/>
    <n v="12.5"/>
    <n v="12.5"/>
    <x v="0"/>
    <x v="0"/>
    <s v="Mozzarella Cheese, Pepperoni"/>
    <x v="17"/>
  </r>
  <r>
    <n v="47534"/>
    <n v="20885"/>
    <n v="7.6923076923076927E-2"/>
    <s v="sicilian_l"/>
    <x v="0"/>
    <s v="Monday"/>
    <x v="348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x v="0"/>
    <s v="Monday"/>
    <x v="348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x v="0"/>
    <s v="Monday"/>
    <x v="348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x v="0"/>
    <s v="Monday"/>
    <x v="348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x v="0"/>
    <s v="Monday"/>
    <x v="348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x v="0"/>
    <s v="Monday"/>
    <x v="348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x v="0"/>
    <s v="Monday"/>
    <x v="348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x v="0"/>
    <s v="Monday"/>
    <x v="348"/>
    <x v="3975"/>
    <n v="12"/>
    <n v="12"/>
    <x v="2"/>
    <x v="1"/>
    <s v="Spinach, Mushrooms, Tomatoes, Green Olives, Feta Cheese"/>
    <x v="10"/>
  </r>
  <r>
    <n v="47542"/>
    <n v="20887"/>
    <n v="0.125"/>
    <s v="ital_veggie_s"/>
    <x v="0"/>
    <s v="Monday"/>
    <x v="348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x v="0"/>
    <s v="Monday"/>
    <x v="348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x v="0"/>
    <s v="Monday"/>
    <x v="348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x v="0"/>
    <s v="Monday"/>
    <x v="348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x v="0"/>
    <s v="Monday"/>
    <x v="348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x v="0"/>
    <s v="Monday"/>
    <x v="348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x v="0"/>
    <s v="Monday"/>
    <x v="348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x v="0"/>
    <s v="Monday"/>
    <x v="348"/>
    <x v="16112"/>
    <n v="14.5"/>
    <n v="14.5"/>
    <x v="0"/>
    <x v="0"/>
    <s v="Pepperoni, Mushrooms, Green Peppers"/>
    <x v="30"/>
  </r>
  <r>
    <n v="47550"/>
    <n v="20889"/>
    <n v="0.33333333333333331"/>
    <s v="sicilian_m"/>
    <x v="0"/>
    <s v="Monday"/>
    <x v="348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x v="0"/>
    <s v="Monday"/>
    <x v="348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x v="0"/>
    <s v="Monday"/>
    <x v="348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x v="0"/>
    <s v="Monday"/>
    <x v="348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x v="0"/>
    <s v="Monday"/>
    <x v="348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x v="0"/>
    <s v="Monday"/>
    <x v="348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x v="0"/>
    <s v="Monday"/>
    <x v="348"/>
    <x v="16114"/>
    <n v="16"/>
    <n v="16"/>
    <x v="0"/>
    <x v="0"/>
    <s v="Pepperoni, Mushrooms, Red Onions, Red Peppers, Bacon"/>
    <x v="1"/>
  </r>
  <r>
    <n v="47557"/>
    <n v="20893"/>
    <n v="0.25"/>
    <s v="pepperoni_l"/>
    <x v="0"/>
    <s v="Monday"/>
    <x v="348"/>
    <x v="16114"/>
    <n v="15.25"/>
    <n v="15.25"/>
    <x v="1"/>
    <x v="0"/>
    <s v="Mozzarella Cheese, Pepperoni"/>
    <x v="17"/>
  </r>
  <r>
    <n v="47558"/>
    <n v="20893"/>
    <n v="0.25"/>
    <s v="soppressata_s"/>
    <x v="0"/>
    <s v="Monday"/>
    <x v="348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x v="0"/>
    <s v="Monday"/>
    <x v="348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x v="0"/>
    <s v="Monday"/>
    <x v="348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x v="0"/>
    <s v="Monday"/>
    <x v="348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x v="0"/>
    <s v="Monday"/>
    <x v="348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x v="0"/>
    <s v="Monday"/>
    <x v="348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x v="0"/>
    <s v="Monday"/>
    <x v="348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x v="0"/>
    <s v="Monday"/>
    <x v="348"/>
    <x v="16115"/>
    <n v="13.25"/>
    <n v="13.25"/>
    <x v="0"/>
    <x v="0"/>
    <s v="Sliced Ham, Pineapple, Mozzarella Cheese"/>
    <x v="0"/>
  </r>
  <r>
    <n v="47566"/>
    <n v="20898"/>
    <n v="0.2"/>
    <s v="bbq_ckn_l"/>
    <x v="0"/>
    <s v="Monday"/>
    <x v="348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x v="0"/>
    <s v="Monday"/>
    <x v="348"/>
    <x v="16116"/>
    <n v="12"/>
    <n v="12"/>
    <x v="2"/>
    <x v="0"/>
    <s v="Bacon, Pepperoni, Italian Sausage, Chorizo Sausage"/>
    <x v="19"/>
  </r>
  <r>
    <n v="47568"/>
    <n v="20898"/>
    <n v="0.2"/>
    <s v="classic_dlx_m"/>
    <x v="0"/>
    <s v="Monday"/>
    <x v="348"/>
    <x v="16116"/>
    <n v="16"/>
    <n v="16"/>
    <x v="0"/>
    <x v="0"/>
    <s v="Pepperoni, Mushrooms, Red Onions, Red Peppers, Bacon"/>
    <x v="1"/>
  </r>
  <r>
    <n v="47569"/>
    <n v="20898"/>
    <n v="0.2"/>
    <s v="ital_cpcllo_l"/>
    <x v="0"/>
    <s v="Monday"/>
    <x v="348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x v="0"/>
    <s v="Monday"/>
    <x v="348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x v="0"/>
    <s v="Monday"/>
    <x v="348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x v="0"/>
    <s v="Monday"/>
    <x v="348"/>
    <x v="16118"/>
    <n v="12"/>
    <n v="12"/>
    <x v="2"/>
    <x v="0"/>
    <s v="Bacon, Pepperoni, Italian Sausage, Chorizo Sausage"/>
    <x v="19"/>
  </r>
  <r>
    <n v="47573"/>
    <n v="20901"/>
    <n v="0.25"/>
    <s v="ital_veggie_s"/>
    <x v="0"/>
    <s v="Monday"/>
    <x v="348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x v="0"/>
    <s v="Monday"/>
    <x v="348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x v="0"/>
    <s v="Monday"/>
    <x v="348"/>
    <x v="15053"/>
    <n v="12"/>
    <n v="12"/>
    <x v="2"/>
    <x v="0"/>
    <s v="Tomatoes, Anchovies, Green Olives, Red Onions, Garlic"/>
    <x v="22"/>
  </r>
  <r>
    <n v="47576"/>
    <n v="20901"/>
    <n v="0.25"/>
    <s v="peppr_salami_s"/>
    <x v="0"/>
    <s v="Monday"/>
    <x v="348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x v="0"/>
    <s v="Monday"/>
    <x v="348"/>
    <x v="16119"/>
    <n v="16"/>
    <n v="16"/>
    <x v="0"/>
    <x v="0"/>
    <s v="Pepperoni, Mushrooms, Red Onions, Red Peppers, Bacon"/>
    <x v="1"/>
  </r>
  <r>
    <n v="47578"/>
    <n v="20902"/>
    <n v="0.5"/>
    <s v="napolitana_m"/>
    <x v="0"/>
    <s v="Monday"/>
    <x v="348"/>
    <x v="16119"/>
    <n v="16"/>
    <n v="16"/>
    <x v="0"/>
    <x v="0"/>
    <s v="Tomatoes, Anchovies, Green Olives, Red Onions, Garlic"/>
    <x v="22"/>
  </r>
  <r>
    <n v="47579"/>
    <n v="20903"/>
    <n v="0.25"/>
    <s v="pep_msh_pep_l"/>
    <x v="0"/>
    <s v="Monday"/>
    <x v="348"/>
    <x v="4508"/>
    <n v="17.5"/>
    <n v="17.5"/>
    <x v="1"/>
    <x v="0"/>
    <s v="Pepperoni, Mushrooms, Green Peppers"/>
    <x v="30"/>
  </r>
  <r>
    <n v="47580"/>
    <n v="20903"/>
    <n v="0.25"/>
    <s v="pepperoni_m"/>
    <x v="0"/>
    <s v="Monday"/>
    <x v="348"/>
    <x v="4508"/>
    <n v="12.5"/>
    <n v="12.5"/>
    <x v="0"/>
    <x v="0"/>
    <s v="Mozzarella Cheese, Pepperoni"/>
    <x v="17"/>
  </r>
  <r>
    <n v="47581"/>
    <n v="20903"/>
    <n v="0.25"/>
    <s v="prsc_argla_m"/>
    <x v="0"/>
    <s v="Monday"/>
    <x v="348"/>
    <x v="4508"/>
    <n v="16.5"/>
    <n v="16.5"/>
    <x v="0"/>
    <x v="2"/>
    <s v="Prosciutto di San Daniele, Arugula, Mozzarella Cheese"/>
    <x v="6"/>
  </r>
  <r>
    <n v="47582"/>
    <n v="20903"/>
    <n v="0.25"/>
    <s v="spin_pesto_s"/>
    <x v="0"/>
    <s v="Monday"/>
    <x v="348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x v="0"/>
    <s v="Monday"/>
    <x v="348"/>
    <x v="16120"/>
    <n v="16.5"/>
    <n v="16.5"/>
    <x v="0"/>
    <x v="2"/>
    <s v="Prosciutto di San Daniele, Arugula, Mozzarella Cheese"/>
    <x v="6"/>
  </r>
  <r>
    <n v="47584"/>
    <n v="20904"/>
    <n v="0.5"/>
    <s v="thai_ckn_m"/>
    <x v="0"/>
    <s v="Monday"/>
    <x v="348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x v="0"/>
    <s v="Monday"/>
    <x v="348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x v="0"/>
    <s v="Monday"/>
    <x v="348"/>
    <x v="16121"/>
    <n v="12"/>
    <n v="12"/>
    <x v="2"/>
    <x v="0"/>
    <s v="Capocollo, Red Peppers, Tomatoes, Goat Cheese, Garlic, Oregano"/>
    <x v="11"/>
  </r>
  <r>
    <n v="47587"/>
    <n v="20905"/>
    <n v="0.25"/>
    <s v="thai_ckn_l"/>
    <x v="0"/>
    <s v="Monday"/>
    <x v="348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x v="0"/>
    <s v="Monday"/>
    <x v="348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x v="0"/>
    <s v="Monday"/>
    <x v="348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x v="0"/>
    <s v="Monday"/>
    <x v="348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x v="0"/>
    <s v="Monday"/>
    <x v="348"/>
    <x v="16122"/>
    <n v="20.5"/>
    <n v="20.5"/>
    <x v="1"/>
    <x v="0"/>
    <s v="Pepperoni, Mushrooms, Red Onions, Red Peppers, Bacon"/>
    <x v="1"/>
  </r>
  <r>
    <n v="47592"/>
    <n v="20907"/>
    <n v="0.25"/>
    <s v="classic_dlx_m"/>
    <x v="0"/>
    <s v="Monday"/>
    <x v="348"/>
    <x v="16122"/>
    <n v="16"/>
    <n v="16"/>
    <x v="0"/>
    <x v="0"/>
    <s v="Pepperoni, Mushrooms, Red Onions, Red Peppers, Bacon"/>
    <x v="1"/>
  </r>
  <r>
    <n v="47593"/>
    <n v="20907"/>
    <n v="0.25"/>
    <s v="hawaiian_s"/>
    <x v="0"/>
    <s v="Monday"/>
    <x v="348"/>
    <x v="16122"/>
    <n v="10.5"/>
    <n v="10.5"/>
    <x v="2"/>
    <x v="0"/>
    <s v="Sliced Ham, Pineapple, Mozzarella Cheese"/>
    <x v="0"/>
  </r>
  <r>
    <n v="47594"/>
    <n v="20908"/>
    <n v="1"/>
    <s v="ital_supr_l"/>
    <x v="0"/>
    <s v="Monday"/>
    <x v="348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x v="0"/>
    <s v="Monday"/>
    <x v="348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x v="0"/>
    <s v="Monday"/>
    <x v="348"/>
    <x v="11240"/>
    <n v="12"/>
    <n v="12"/>
    <x v="2"/>
    <x v="0"/>
    <s v="Tomatoes, Anchovies, Green Olives, Red Onions, Garlic"/>
    <x v="22"/>
  </r>
  <r>
    <n v="47597"/>
    <n v="20910"/>
    <n v="1"/>
    <s v="sicilian_m"/>
    <x v="0"/>
    <s v="Monday"/>
    <x v="348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x v="0"/>
    <s v="Monday"/>
    <x v="348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x v="0"/>
    <s v="Monday"/>
    <x v="348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x v="0"/>
    <s v="Monday"/>
    <x v="348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x v="0"/>
    <s v="Monday"/>
    <x v="348"/>
    <x v="16125"/>
    <n v="12"/>
    <n v="12"/>
    <x v="2"/>
    <x v="0"/>
    <s v="Bacon, Pepperoni, Italian Sausage, Chorizo Sausage"/>
    <x v="19"/>
  </r>
  <r>
    <n v="47602"/>
    <n v="20913"/>
    <n v="0.5"/>
    <s v="hawaiian_m"/>
    <x v="0"/>
    <s v="Monday"/>
    <x v="348"/>
    <x v="16125"/>
    <n v="13.25"/>
    <n v="13.25"/>
    <x v="0"/>
    <x v="0"/>
    <s v="Sliced Ham, Pineapple, Mozzarella Cheese"/>
    <x v="0"/>
  </r>
  <r>
    <n v="47603"/>
    <n v="20914"/>
    <n v="1"/>
    <s v="sicilian_s"/>
    <x v="0"/>
    <s v="Monday"/>
    <x v="348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x v="0"/>
    <s v="Monday"/>
    <x v="348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x v="0"/>
    <s v="Monday"/>
    <x v="348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x v="0"/>
    <s v="Monday"/>
    <x v="348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x v="0"/>
    <s v="Monday"/>
    <x v="348"/>
    <x v="16127"/>
    <n v="12"/>
    <n v="12"/>
    <x v="2"/>
    <x v="0"/>
    <s v="Pepperoni, Mushrooms, Red Onions, Red Peppers, Bacon"/>
    <x v="1"/>
  </r>
  <r>
    <n v="47608"/>
    <n v="20917"/>
    <n v="0.5"/>
    <s v="pepperoni_s"/>
    <x v="0"/>
    <s v="Monday"/>
    <x v="348"/>
    <x v="16127"/>
    <n v="9.75"/>
    <n v="9.75"/>
    <x v="2"/>
    <x v="0"/>
    <s v="Mozzarella Cheese, Pepperoni"/>
    <x v="17"/>
  </r>
  <r>
    <n v="47609"/>
    <n v="20918"/>
    <n v="0.25"/>
    <s v="mexicana_l"/>
    <x v="0"/>
    <s v="Monday"/>
    <x v="348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x v="0"/>
    <s v="Monday"/>
    <x v="348"/>
    <x v="14198"/>
    <n v="9.75"/>
    <n v="9.75"/>
    <x v="2"/>
    <x v="0"/>
    <s v="Mozzarella Cheese, Pepperoni"/>
    <x v="17"/>
  </r>
  <r>
    <n v="47611"/>
    <n v="20918"/>
    <n v="0.25"/>
    <s v="southw_ckn_m"/>
    <x v="0"/>
    <s v="Monday"/>
    <x v="348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x v="0"/>
    <s v="Monday"/>
    <x v="348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x v="0"/>
    <s v="Monday"/>
    <x v="348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x v="0"/>
    <s v="Monday"/>
    <x v="348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x v="0"/>
    <s v="Monday"/>
    <x v="348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x v="0"/>
    <s v="Monday"/>
    <x v="348"/>
    <x v="16129"/>
    <n v="16.5"/>
    <n v="16.5"/>
    <x v="1"/>
    <x v="0"/>
    <s v="Sliced Ham, Pineapple, Mozzarella Cheese"/>
    <x v="0"/>
  </r>
  <r>
    <n v="47617"/>
    <n v="20920"/>
    <n v="0.5"/>
    <s v="hawaiian_m"/>
    <x v="0"/>
    <s v="Monday"/>
    <x v="348"/>
    <x v="16129"/>
    <n v="13.25"/>
    <n v="13.25"/>
    <x v="0"/>
    <x v="0"/>
    <s v="Sliced Ham, Pineapple, Mozzarella Cheese"/>
    <x v="0"/>
  </r>
  <r>
    <n v="47618"/>
    <n v="20921"/>
    <n v="0.5"/>
    <s v="four_cheese_l"/>
    <x v="0"/>
    <s v="Monday"/>
    <x v="348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x v="0"/>
    <s v="Monday"/>
    <x v="348"/>
    <x v="4158"/>
    <n v="16"/>
    <n v="16"/>
    <x v="0"/>
    <x v="1"/>
    <s v="Spinach, Mushrooms, Red Onions, Feta Cheese, Garlic"/>
    <x v="27"/>
  </r>
  <r>
    <n v="47620"/>
    <n v="20922"/>
    <n v="0.5"/>
    <s v="classic_dlx_m"/>
    <x v="0"/>
    <s v="Monday"/>
    <x v="348"/>
    <x v="16130"/>
    <n v="16"/>
    <n v="16"/>
    <x v="0"/>
    <x v="0"/>
    <s v="Pepperoni, Mushrooms, Red Onions, Red Peppers, Bacon"/>
    <x v="1"/>
  </r>
  <r>
    <n v="47621"/>
    <n v="20922"/>
    <n v="0.5"/>
    <s v="spinach_fet_s"/>
    <x v="0"/>
    <s v="Monday"/>
    <x v="348"/>
    <x v="16130"/>
    <n v="12"/>
    <n v="12"/>
    <x v="2"/>
    <x v="1"/>
    <s v="Spinach, Mushrooms, Red Onions, Feta Cheese, Garlic"/>
    <x v="27"/>
  </r>
  <r>
    <n v="47622"/>
    <n v="20923"/>
    <n v="0.5"/>
    <s v="bbq_ckn_m"/>
    <x v="0"/>
    <s v="Monday"/>
    <x v="348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x v="0"/>
    <s v="Monday"/>
    <x v="348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x v="0"/>
    <s v="Monday"/>
    <x v="348"/>
    <x v="13440"/>
    <n v="12"/>
    <n v="12"/>
    <x v="2"/>
    <x v="0"/>
    <s v="Bacon, Pepperoni, Italian Sausage, Chorizo Sausage"/>
    <x v="19"/>
  </r>
  <r>
    <n v="47625"/>
    <n v="20924"/>
    <n v="0.5"/>
    <s v="cali_ckn_m"/>
    <x v="0"/>
    <s v="Monday"/>
    <x v="348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x v="0"/>
    <s v="Monday"/>
    <x v="348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x v="0"/>
    <s v="Monday"/>
    <x v="348"/>
    <x v="2269"/>
    <n v="16.5"/>
    <n v="16.5"/>
    <x v="1"/>
    <x v="0"/>
    <s v="Sliced Ham, Pineapple, Mozzarella Cheese"/>
    <x v="0"/>
  </r>
  <r>
    <n v="47628"/>
    <n v="20925"/>
    <n v="0.33333333333333331"/>
    <s v="prsc_argla_m"/>
    <x v="0"/>
    <s v="Monday"/>
    <x v="348"/>
    <x v="2269"/>
    <n v="16.5"/>
    <n v="16.5"/>
    <x v="0"/>
    <x v="2"/>
    <s v="Prosciutto di San Daniele, Arugula, Mozzarella Cheese"/>
    <x v="6"/>
  </r>
  <r>
    <n v="47629"/>
    <n v="20926"/>
    <n v="1"/>
    <s v="the_greek_m"/>
    <x v="0"/>
    <s v="Monday"/>
    <x v="348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x v="0"/>
    <s v="Monday"/>
    <x v="348"/>
    <x v="16132"/>
    <n v="16.5"/>
    <n v="16.5"/>
    <x v="1"/>
    <x v="0"/>
    <s v="Sliced Ham, Pineapple, Mozzarella Cheese"/>
    <x v="0"/>
  </r>
  <r>
    <n v="47631"/>
    <n v="20927"/>
    <n v="0.5"/>
    <s v="pepperoni_s"/>
    <x v="0"/>
    <s v="Monday"/>
    <x v="348"/>
    <x v="16132"/>
    <n v="9.75"/>
    <n v="9.75"/>
    <x v="2"/>
    <x v="0"/>
    <s v="Mozzarella Cheese, Pepperoni"/>
    <x v="17"/>
  </r>
  <r>
    <n v="47632"/>
    <n v="20928"/>
    <n v="1"/>
    <s v="mediterraneo_s"/>
    <x v="0"/>
    <s v="Monday"/>
    <x v="348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x v="0"/>
    <s v="Monday"/>
    <x v="348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x v="0"/>
    <s v="Monday"/>
    <x v="348"/>
    <x v="16134"/>
    <n v="12"/>
    <n v="12"/>
    <x v="2"/>
    <x v="1"/>
    <s v="Spinach, Mushrooms, Tomatoes, Green Olives, Feta Cheese"/>
    <x v="10"/>
  </r>
  <r>
    <n v="47635"/>
    <n v="20930"/>
    <n v="1"/>
    <s v="mexicana_s"/>
    <x v="0"/>
    <s v="Monday"/>
    <x v="348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x v="0"/>
    <s v="Monday"/>
    <x v="348"/>
    <x v="16136"/>
    <n v="10.5"/>
    <n v="10.5"/>
    <x v="2"/>
    <x v="0"/>
    <s v="Sliced Ham, Pineapple, Mozzarella Cheese"/>
    <x v="0"/>
  </r>
  <r>
    <n v="47637"/>
    <n v="20932"/>
    <n v="0.5"/>
    <s v="pep_msh_pep_l"/>
    <x v="0"/>
    <s v="Monday"/>
    <x v="348"/>
    <x v="5530"/>
    <n v="17.5"/>
    <n v="17.5"/>
    <x v="1"/>
    <x v="0"/>
    <s v="Pepperoni, Mushrooms, Green Peppers"/>
    <x v="30"/>
  </r>
  <r>
    <n v="47638"/>
    <n v="20932"/>
    <n v="0.5"/>
    <s v="the_greek_l"/>
    <x v="0"/>
    <s v="Monday"/>
    <x v="348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x v="0"/>
    <s v="Monday"/>
    <x v="348"/>
    <x v="16137"/>
    <n v="20.5"/>
    <n v="20.5"/>
    <x v="1"/>
    <x v="0"/>
    <s v="Pepperoni, Mushrooms, Red Onions, Red Peppers, Bacon"/>
    <x v="1"/>
  </r>
  <r>
    <n v="47640"/>
    <n v="20933"/>
    <n v="0.5"/>
    <s v="spin_pesto_m"/>
    <x v="0"/>
    <s v="Monday"/>
    <x v="348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x v="0"/>
    <s v="Monday"/>
    <x v="348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x v="0"/>
    <s v="Monday"/>
    <x v="348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x v="0"/>
    <s v="Monday"/>
    <x v="348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x v="0"/>
    <s v="Monday"/>
    <x v="348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x v="0"/>
    <s v="Monday"/>
    <x v="348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x v="0"/>
    <s v="Tuesday"/>
    <x v="349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x v="0"/>
    <s v="Tuesday"/>
    <x v="349"/>
    <x v="8022"/>
    <n v="16.75"/>
    <n v="16.75"/>
    <x v="0"/>
    <x v="3"/>
    <s v="Chicken, Tomatoes, Red Peppers, Spinach, Garlic, Pesto Sauce"/>
    <x v="18"/>
  </r>
  <r>
    <n v="47648"/>
    <n v="20939"/>
    <n v="0.5"/>
    <s v="big_meat_s"/>
    <x v="0"/>
    <s v="Tuesday"/>
    <x v="349"/>
    <x v="202"/>
    <n v="12"/>
    <n v="12"/>
    <x v="2"/>
    <x v="0"/>
    <s v="Bacon, Pepperoni, Italian Sausage, Chorizo Sausage"/>
    <x v="19"/>
  </r>
  <r>
    <n v="47649"/>
    <n v="20939"/>
    <n v="0.5"/>
    <s v="spicy_ital_m"/>
    <x v="0"/>
    <s v="Tuesday"/>
    <x v="349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x v="0"/>
    <s v="Tuesday"/>
    <x v="349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x v="0"/>
    <s v="Tuesday"/>
    <x v="349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x v="0"/>
    <s v="Tuesday"/>
    <x v="349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x v="0"/>
    <s v="Tuesday"/>
    <x v="349"/>
    <x v="16142"/>
    <n v="20.25"/>
    <n v="20.25"/>
    <x v="1"/>
    <x v="1"/>
    <s v="Spinach, Mushrooms, Red Onions, Feta Cheese, Garlic"/>
    <x v="27"/>
  </r>
  <r>
    <n v="47654"/>
    <n v="20942"/>
    <n v="1"/>
    <s v="southw_ckn_l"/>
    <x v="0"/>
    <s v="Tuesday"/>
    <x v="349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x v="0"/>
    <s v="Tuesday"/>
    <x v="349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x v="0"/>
    <s v="Tuesday"/>
    <x v="349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x v="0"/>
    <s v="Tuesday"/>
    <x v="349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x v="0"/>
    <s v="Tuesday"/>
    <x v="349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x v="0"/>
    <s v="Tuesday"/>
    <x v="349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x v="0"/>
    <s v="Tuesday"/>
    <x v="349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x v="0"/>
    <s v="Tuesday"/>
    <x v="349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x v="0"/>
    <s v="Tuesday"/>
    <x v="349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x v="0"/>
    <s v="Tuesday"/>
    <x v="349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x v="0"/>
    <s v="Tuesday"/>
    <x v="349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x v="0"/>
    <s v="Tuesday"/>
    <x v="349"/>
    <x v="10391"/>
    <n v="20.75"/>
    <n v="20.75"/>
    <x v="1"/>
    <x v="2"/>
    <s v="Prosciutto di San Daniele, Arugula, Mozzarella Cheese"/>
    <x v="6"/>
  </r>
  <r>
    <n v="47666"/>
    <n v="20949"/>
    <n v="1"/>
    <s v="hawaiian_s"/>
    <x v="0"/>
    <s v="Tuesday"/>
    <x v="349"/>
    <x v="12894"/>
    <n v="10.5"/>
    <n v="10.5"/>
    <x v="2"/>
    <x v="0"/>
    <s v="Sliced Ham, Pineapple, Mozzarella Cheese"/>
    <x v="0"/>
  </r>
  <r>
    <n v="47667"/>
    <n v="20950"/>
    <n v="1"/>
    <s v="ital_supr_m"/>
    <x v="0"/>
    <s v="Tuesday"/>
    <x v="349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x v="0"/>
    <s v="Tuesday"/>
    <x v="349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x v="0"/>
    <s v="Tuesday"/>
    <x v="349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x v="1"/>
    <s v="Tuesday"/>
    <x v="349"/>
    <x v="16147"/>
    <n v="20.25"/>
    <n v="40.5"/>
    <x v="1"/>
    <x v="1"/>
    <s v="Spinach, Mushrooms, Tomatoes, Green Olives, Feta Cheese"/>
    <x v="10"/>
  </r>
  <r>
    <n v="47671"/>
    <n v="20951"/>
    <n v="0.25"/>
    <s v="ital_cpcllo_m"/>
    <x v="0"/>
    <s v="Tuesday"/>
    <x v="349"/>
    <x v="16147"/>
    <n v="16"/>
    <n v="16"/>
    <x v="0"/>
    <x v="0"/>
    <s v="Capocollo, Red Peppers, Tomatoes, Goat Cheese, Garlic, Oregano"/>
    <x v="11"/>
  </r>
  <r>
    <n v="47672"/>
    <n v="20952"/>
    <n v="1"/>
    <s v="five_cheese_l"/>
    <x v="0"/>
    <s v="Tuesday"/>
    <x v="349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x v="0"/>
    <s v="Tuesday"/>
    <x v="349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x v="0"/>
    <s v="Tuesday"/>
    <x v="349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x v="0"/>
    <s v="Tuesday"/>
    <x v="349"/>
    <x v="16148"/>
    <n v="16"/>
    <n v="16"/>
    <x v="0"/>
    <x v="0"/>
    <s v="Tomatoes, Anchovies, Green Olives, Red Onions, Garlic"/>
    <x v="22"/>
  </r>
  <r>
    <n v="47676"/>
    <n v="20955"/>
    <n v="1"/>
    <s v="bbq_ckn_l"/>
    <x v="0"/>
    <s v="Tuesday"/>
    <x v="349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x v="0"/>
    <s v="Tuesday"/>
    <x v="349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x v="0"/>
    <s v="Tuesday"/>
    <x v="349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x v="0"/>
    <s v="Tuesday"/>
    <x v="349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x v="0"/>
    <s v="Tuesday"/>
    <x v="349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x v="0"/>
    <s v="Tuesday"/>
    <x v="349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x v="0"/>
    <s v="Tuesday"/>
    <x v="349"/>
    <x v="13638"/>
    <n v="15.25"/>
    <n v="15.25"/>
    <x v="1"/>
    <x v="0"/>
    <s v="Mozzarella Cheese, Pepperoni"/>
    <x v="17"/>
  </r>
  <r>
    <n v="47683"/>
    <n v="20960"/>
    <n v="0.5"/>
    <s v="big_meat_s"/>
    <x v="0"/>
    <s v="Tuesday"/>
    <x v="349"/>
    <x v="16151"/>
    <n v="12"/>
    <n v="12"/>
    <x v="2"/>
    <x v="0"/>
    <s v="Bacon, Pepperoni, Italian Sausage, Chorizo Sausage"/>
    <x v="19"/>
  </r>
  <r>
    <n v="47684"/>
    <n v="20960"/>
    <n v="0.5"/>
    <s v="mexicana_l"/>
    <x v="0"/>
    <s v="Tuesday"/>
    <x v="349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x v="0"/>
    <s v="Tuesday"/>
    <x v="349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x v="0"/>
    <s v="Tuesday"/>
    <x v="349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x v="0"/>
    <s v="Tuesday"/>
    <x v="349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x v="0"/>
    <s v="Tuesday"/>
    <x v="349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x v="0"/>
    <s v="Tuesday"/>
    <x v="349"/>
    <x v="12450"/>
    <n v="12.5"/>
    <n v="12.5"/>
    <x v="2"/>
    <x v="2"/>
    <s v="Prosciutto di San Daniele, Arugula, Mozzarella Cheese"/>
    <x v="6"/>
  </r>
  <r>
    <n v="47690"/>
    <n v="20964"/>
    <n v="0.25"/>
    <s v="cali_ckn_l"/>
    <x v="0"/>
    <s v="Tuesday"/>
    <x v="349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x v="0"/>
    <s v="Tuesday"/>
    <x v="349"/>
    <x v="16154"/>
    <n v="12"/>
    <n v="12"/>
    <x v="2"/>
    <x v="0"/>
    <s v="Pepperoni, Mushrooms, Red Onions, Red Peppers, Bacon"/>
    <x v="1"/>
  </r>
  <r>
    <n v="47692"/>
    <n v="20964"/>
    <n v="0.25"/>
    <s v="peppr_salami_m"/>
    <x v="0"/>
    <s v="Tuesday"/>
    <x v="349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x v="0"/>
    <s v="Tuesday"/>
    <x v="349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x v="0"/>
    <s v="Tuesday"/>
    <x v="349"/>
    <x v="16155"/>
    <n v="12"/>
    <n v="12"/>
    <x v="2"/>
    <x v="0"/>
    <s v="Bacon, Pepperoni, Italian Sausage, Chorizo Sausage"/>
    <x v="19"/>
  </r>
  <r>
    <n v="47695"/>
    <n v="20966"/>
    <n v="1"/>
    <s v="pep_msh_pep_l"/>
    <x v="0"/>
    <s v="Tuesday"/>
    <x v="349"/>
    <x v="9410"/>
    <n v="17.5"/>
    <n v="17.5"/>
    <x v="1"/>
    <x v="0"/>
    <s v="Pepperoni, Mushrooms, Green Peppers"/>
    <x v="30"/>
  </r>
  <r>
    <n v="47696"/>
    <n v="20967"/>
    <n v="0.5"/>
    <s v="ckn_pesto_s"/>
    <x v="0"/>
    <s v="Tuesday"/>
    <x v="349"/>
    <x v="16156"/>
    <n v="12.75"/>
    <n v="12.75"/>
    <x v="2"/>
    <x v="3"/>
    <s v="Chicken, Tomatoes, Red Peppers, Spinach, Garlic, Pesto Sauce"/>
    <x v="18"/>
  </r>
  <r>
    <n v="47697"/>
    <n v="20967"/>
    <n v="0.5"/>
    <s v="hawaiian_s"/>
    <x v="0"/>
    <s v="Tuesday"/>
    <x v="349"/>
    <x v="16156"/>
    <n v="10.5"/>
    <n v="10.5"/>
    <x v="2"/>
    <x v="0"/>
    <s v="Sliced Ham, Pineapple, Mozzarella Cheese"/>
    <x v="0"/>
  </r>
  <r>
    <n v="47698"/>
    <n v="20968"/>
    <n v="1"/>
    <s v="southw_ckn_m"/>
    <x v="0"/>
    <s v="Tuesday"/>
    <x v="349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x v="0"/>
    <s v="Tuesday"/>
    <x v="349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x v="0"/>
    <s v="Tuesday"/>
    <x v="349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x v="0"/>
    <s v="Tuesday"/>
    <x v="349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x v="0"/>
    <s v="Tuesday"/>
    <x v="349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x v="0"/>
    <s v="Tuesday"/>
    <x v="349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x v="1"/>
    <s v="Tuesday"/>
    <x v="349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x v="0"/>
    <s v="Tuesday"/>
    <x v="349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x v="0"/>
    <s v="Tuesday"/>
    <x v="349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x v="0"/>
    <s v="Tuesday"/>
    <x v="349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x v="0"/>
    <s v="Tuesday"/>
    <x v="349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x v="0"/>
    <s v="Tuesday"/>
    <x v="349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x v="0"/>
    <s v="Tuesday"/>
    <x v="349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x v="0"/>
    <s v="Tuesday"/>
    <x v="349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x v="0"/>
    <s v="Tuesday"/>
    <x v="349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x v="0"/>
    <s v="Tuesday"/>
    <x v="349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x v="0"/>
    <s v="Tuesday"/>
    <x v="349"/>
    <x v="11143"/>
    <n v="12"/>
    <n v="12"/>
    <x v="2"/>
    <x v="0"/>
    <s v="Bacon, Pepperoni, Italian Sausage, Chorizo Sausage"/>
    <x v="19"/>
  </r>
  <r>
    <n v="47715"/>
    <n v="20976"/>
    <n v="0.25"/>
    <s v="cali_ckn_m"/>
    <x v="0"/>
    <s v="Tuesday"/>
    <x v="349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x v="0"/>
    <s v="Tuesday"/>
    <x v="349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x v="0"/>
    <s v="Tuesday"/>
    <x v="349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x v="0"/>
    <s v="Tuesday"/>
    <x v="349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x v="0"/>
    <s v="Tuesday"/>
    <x v="349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x v="0"/>
    <s v="Tuesday"/>
    <x v="349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x v="0"/>
    <s v="Tuesday"/>
    <x v="349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x v="0"/>
    <s v="Tuesday"/>
    <x v="349"/>
    <x v="5362"/>
    <n v="12.5"/>
    <n v="12.5"/>
    <x v="0"/>
    <x v="0"/>
    <s v="Mozzarella Cheese, Pepperoni"/>
    <x v="17"/>
  </r>
  <r>
    <n v="47723"/>
    <n v="20979"/>
    <n v="0.5"/>
    <s v="spicy_ital_s"/>
    <x v="0"/>
    <s v="Tuesday"/>
    <x v="349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x v="0"/>
    <s v="Tuesday"/>
    <x v="349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x v="0"/>
    <s v="Tuesday"/>
    <x v="349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x v="0"/>
    <s v="Tuesday"/>
    <x v="349"/>
    <x v="13440"/>
    <n v="16"/>
    <n v="16"/>
    <x v="0"/>
    <x v="1"/>
    <s v="Spinach, Mushrooms, Tomatoes, Green Olives, Feta Cheese"/>
    <x v="10"/>
  </r>
  <r>
    <n v="47727"/>
    <n v="20982"/>
    <n v="0.5"/>
    <s v="spinach_supr_s"/>
    <x v="0"/>
    <s v="Tuesday"/>
    <x v="349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x v="0"/>
    <s v="Tuesday"/>
    <x v="349"/>
    <x v="4052"/>
    <n v="12"/>
    <n v="12"/>
    <x v="2"/>
    <x v="0"/>
    <s v="Bacon, Pepperoni, Italian Sausage, Chorizo Sausage"/>
    <x v="19"/>
  </r>
  <r>
    <n v="47729"/>
    <n v="20984"/>
    <n v="0.33333333333333331"/>
    <s v="big_meat_s"/>
    <x v="0"/>
    <s v="Tuesday"/>
    <x v="349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x v="0"/>
    <s v="Tuesday"/>
    <x v="349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x v="0"/>
    <s v="Tuesday"/>
    <x v="349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x v="0"/>
    <s v="Tuesday"/>
    <x v="349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x v="0"/>
    <s v="Tuesday"/>
    <x v="349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x v="0"/>
    <s v="Tuesday"/>
    <x v="349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x v="0"/>
    <s v="Tuesday"/>
    <x v="349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x v="0"/>
    <s v="Tuesday"/>
    <x v="349"/>
    <x v="16166"/>
    <n v="16.5"/>
    <n v="16.5"/>
    <x v="1"/>
    <x v="0"/>
    <s v="Sliced Ham, Pineapple, Mozzarella Cheese"/>
    <x v="0"/>
  </r>
  <r>
    <n v="47737"/>
    <n v="20987"/>
    <n v="0.5"/>
    <s v="spin_pesto_s"/>
    <x v="0"/>
    <s v="Tuesday"/>
    <x v="349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x v="0"/>
    <s v="Tuesday"/>
    <x v="349"/>
    <x v="16167"/>
    <n v="20.25"/>
    <n v="20.25"/>
    <x v="1"/>
    <x v="1"/>
    <s v="Spinach, Mushrooms, Red Onions, Feta Cheese, Garlic"/>
    <x v="27"/>
  </r>
  <r>
    <n v="47739"/>
    <n v="20988"/>
    <n v="1"/>
    <s v="big_meat_s"/>
    <x v="1"/>
    <s v="Tuesday"/>
    <x v="349"/>
    <x v="16168"/>
    <n v="12"/>
    <n v="24"/>
    <x v="2"/>
    <x v="0"/>
    <s v="Bacon, Pepperoni, Italian Sausage, Chorizo Sausage"/>
    <x v="19"/>
  </r>
  <r>
    <n v="47740"/>
    <n v="20989"/>
    <n v="0.33333333333333331"/>
    <s v="bbq_ckn_s"/>
    <x v="0"/>
    <s v="Tuesday"/>
    <x v="349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x v="0"/>
    <s v="Tuesday"/>
    <x v="349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x v="0"/>
    <s v="Tuesday"/>
    <x v="349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x v="0"/>
    <s v="Tuesday"/>
    <x v="349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x v="0"/>
    <s v="Tuesday"/>
    <x v="349"/>
    <x v="5688"/>
    <n v="12.5"/>
    <n v="12.5"/>
    <x v="0"/>
    <x v="0"/>
    <s v="Mozzarella Cheese, Pepperoni"/>
    <x v="17"/>
  </r>
  <r>
    <n v="47745"/>
    <n v="20991"/>
    <n v="0.25"/>
    <s v="calabrese_l"/>
    <x v="0"/>
    <s v="Tuesday"/>
    <x v="349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x v="0"/>
    <s v="Tuesday"/>
    <x v="349"/>
    <x v="5730"/>
    <n v="16"/>
    <n v="16"/>
    <x v="0"/>
    <x v="0"/>
    <s v="Pepperoni, Mushrooms, Red Onions, Red Peppers, Bacon"/>
    <x v="1"/>
  </r>
  <r>
    <n v="47747"/>
    <n v="20991"/>
    <n v="0.25"/>
    <s v="ital_veggie_s"/>
    <x v="0"/>
    <s v="Tuesday"/>
    <x v="349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x v="0"/>
    <s v="Tuesday"/>
    <x v="349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x v="0"/>
    <s v="Tuesday"/>
    <x v="349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x v="0"/>
    <s v="Tuesday"/>
    <x v="349"/>
    <x v="16170"/>
    <n v="13.25"/>
    <n v="13.25"/>
    <x v="0"/>
    <x v="0"/>
    <s v="Sliced Ham, Pineapple, Mozzarella Cheese"/>
    <x v="0"/>
  </r>
  <r>
    <n v="47751"/>
    <n v="20992"/>
    <n v="0.25"/>
    <s v="mexicana_l"/>
    <x v="0"/>
    <s v="Tuesday"/>
    <x v="349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x v="0"/>
    <s v="Tuesday"/>
    <x v="349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x v="0"/>
    <s v="Tuesday"/>
    <x v="349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x v="0"/>
    <s v="Tuesday"/>
    <x v="349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x v="0"/>
    <s v="Tuesday"/>
    <x v="349"/>
    <x v="16172"/>
    <n v="16.5"/>
    <n v="16.5"/>
    <x v="1"/>
    <x v="0"/>
    <s v="Sliced Ham, Pineapple, Mozzarella Cheese"/>
    <x v="0"/>
  </r>
  <r>
    <n v="47756"/>
    <n v="20994"/>
    <n v="0.5"/>
    <s v="ital_cpcllo_l"/>
    <x v="0"/>
    <s v="Tuesday"/>
    <x v="349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x v="0"/>
    <s v="Wednesday"/>
    <x v="350"/>
    <x v="1470"/>
    <n v="12.5"/>
    <n v="12.5"/>
    <x v="0"/>
    <x v="0"/>
    <s v="Mozzarella Cheese, Pepperoni"/>
    <x v="17"/>
  </r>
  <r>
    <n v="47758"/>
    <n v="20995"/>
    <n v="0.33333333333333331"/>
    <s v="spicy_ital_l"/>
    <x v="0"/>
    <s v="Wednesday"/>
    <x v="350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x v="0"/>
    <s v="Wednesday"/>
    <x v="350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x v="0"/>
    <s v="Wednesday"/>
    <x v="350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x v="0"/>
    <s v="Wednesday"/>
    <x v="350"/>
    <x v="16173"/>
    <n v="20.25"/>
    <n v="20.25"/>
    <x v="1"/>
    <x v="1"/>
    <s v="Spinach, Mushrooms, Red Onions, Feta Cheese, Garlic"/>
    <x v="27"/>
  </r>
  <r>
    <n v="47762"/>
    <n v="20997"/>
    <n v="0.5"/>
    <s v="big_meat_s"/>
    <x v="0"/>
    <s v="Wednesday"/>
    <x v="350"/>
    <x v="16174"/>
    <n v="12"/>
    <n v="12"/>
    <x v="2"/>
    <x v="0"/>
    <s v="Bacon, Pepperoni, Italian Sausage, Chorizo Sausage"/>
    <x v="19"/>
  </r>
  <r>
    <n v="47763"/>
    <n v="20997"/>
    <n v="0.5"/>
    <s v="mexicana_l"/>
    <x v="0"/>
    <s v="Wednesday"/>
    <x v="350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x v="0"/>
    <s v="Wednesday"/>
    <x v="350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x v="0"/>
    <s v="Wednesday"/>
    <x v="350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x v="0"/>
    <s v="Wednesday"/>
    <x v="350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x v="0"/>
    <s v="Wednesday"/>
    <x v="350"/>
    <x v="16176"/>
    <n v="12"/>
    <n v="12"/>
    <x v="2"/>
    <x v="0"/>
    <s v="Bacon, Pepperoni, Italian Sausage, Chorizo Sausage"/>
    <x v="19"/>
  </r>
  <r>
    <n v="47768"/>
    <n v="21000"/>
    <n v="1"/>
    <s v="thai_ckn_l"/>
    <x v="0"/>
    <s v="Wednesday"/>
    <x v="350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x v="0"/>
    <s v="Wednesday"/>
    <x v="350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x v="0"/>
    <s v="Wednesday"/>
    <x v="350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x v="0"/>
    <s v="Wednesday"/>
    <x v="350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x v="0"/>
    <s v="Wednesday"/>
    <x v="350"/>
    <x v="16178"/>
    <n v="9.75"/>
    <n v="9.75"/>
    <x v="2"/>
    <x v="0"/>
    <s v="Mozzarella Cheese, Pepperoni"/>
    <x v="17"/>
  </r>
  <r>
    <n v="47773"/>
    <n v="21003"/>
    <n v="0.33333333333333331"/>
    <s v="big_meat_s"/>
    <x v="1"/>
    <s v="Wednesday"/>
    <x v="350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x v="0"/>
    <s v="Wednesday"/>
    <x v="350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x v="0"/>
    <s v="Wednesday"/>
    <x v="350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x v="0"/>
    <s v="Wednesday"/>
    <x v="350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x v="0"/>
    <s v="Wednesday"/>
    <x v="350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x v="0"/>
    <s v="Wednesday"/>
    <x v="350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x v="0"/>
    <s v="Wednesday"/>
    <x v="350"/>
    <x v="5847"/>
    <n v="11"/>
    <n v="11"/>
    <x v="2"/>
    <x v="0"/>
    <s v="Pepperoni, Mushrooms, Green Peppers"/>
    <x v="30"/>
  </r>
  <r>
    <n v="47780"/>
    <n v="21007"/>
    <n v="1"/>
    <s v="hawaiian_s"/>
    <x v="0"/>
    <s v="Wednesday"/>
    <x v="350"/>
    <x v="13813"/>
    <n v="10.5"/>
    <n v="10.5"/>
    <x v="2"/>
    <x v="0"/>
    <s v="Sliced Ham, Pineapple, Mozzarella Cheese"/>
    <x v="0"/>
  </r>
  <r>
    <n v="47781"/>
    <n v="21008"/>
    <n v="0.5"/>
    <s v="pep_msh_pep_m"/>
    <x v="0"/>
    <s v="Wednesday"/>
    <x v="350"/>
    <x v="6190"/>
    <n v="14.5"/>
    <n v="14.5"/>
    <x v="0"/>
    <x v="0"/>
    <s v="Pepperoni, Mushrooms, Green Peppers"/>
    <x v="30"/>
  </r>
  <r>
    <n v="47782"/>
    <n v="21008"/>
    <n v="0.5"/>
    <s v="spicy_ital_m"/>
    <x v="0"/>
    <s v="Wednesday"/>
    <x v="350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x v="0"/>
    <s v="Wednesday"/>
    <x v="350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x v="0"/>
    <s v="Wednesday"/>
    <x v="350"/>
    <x v="16180"/>
    <n v="20.75"/>
    <n v="20.75"/>
    <x v="1"/>
    <x v="2"/>
    <s v="Prosciutto di San Daniele, Arugula, Mozzarella Cheese"/>
    <x v="6"/>
  </r>
  <r>
    <n v="47785"/>
    <n v="21010"/>
    <n v="0.5"/>
    <s v="spinach_fet_m"/>
    <x v="0"/>
    <s v="Wednesday"/>
    <x v="350"/>
    <x v="16180"/>
    <n v="16"/>
    <n v="16"/>
    <x v="0"/>
    <x v="1"/>
    <s v="Spinach, Mushrooms, Red Onions, Feta Cheese, Garlic"/>
    <x v="27"/>
  </r>
  <r>
    <n v="47786"/>
    <n v="21011"/>
    <n v="1"/>
    <s v="hawaiian_l"/>
    <x v="0"/>
    <s v="Wednesday"/>
    <x v="350"/>
    <x v="16181"/>
    <n v="16.5"/>
    <n v="16.5"/>
    <x v="1"/>
    <x v="0"/>
    <s v="Sliced Ham, Pineapple, Mozzarella Cheese"/>
    <x v="0"/>
  </r>
  <r>
    <n v="47787"/>
    <n v="21012"/>
    <n v="0.5"/>
    <s v="brie_carre_s"/>
    <x v="0"/>
    <s v="Wednesday"/>
    <x v="350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x v="0"/>
    <s v="Wednesday"/>
    <x v="350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x v="0"/>
    <s v="Wednesday"/>
    <x v="350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x v="0"/>
    <s v="Wednesday"/>
    <x v="350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x v="0"/>
    <s v="Wednesday"/>
    <x v="350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x v="0"/>
    <s v="Wednesday"/>
    <x v="350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x v="0"/>
    <s v="Wednesday"/>
    <x v="350"/>
    <x v="2916"/>
    <n v="20.5"/>
    <n v="20.5"/>
    <x v="1"/>
    <x v="0"/>
    <s v="Pepperoni, Mushrooms, Red Onions, Red Peppers, Bacon"/>
    <x v="1"/>
  </r>
  <r>
    <n v="47794"/>
    <n v="21015"/>
    <n v="0.125"/>
    <s v="classic_dlx_m"/>
    <x v="0"/>
    <s v="Wednesday"/>
    <x v="350"/>
    <x v="2916"/>
    <n v="16"/>
    <n v="16"/>
    <x v="0"/>
    <x v="0"/>
    <s v="Pepperoni, Mushrooms, Red Onions, Red Peppers, Bacon"/>
    <x v="1"/>
  </r>
  <r>
    <n v="47795"/>
    <n v="21015"/>
    <n v="0.125"/>
    <s v="green_garden_s"/>
    <x v="0"/>
    <s v="Wednesday"/>
    <x v="350"/>
    <x v="2916"/>
    <n v="12"/>
    <n v="12"/>
    <x v="2"/>
    <x v="1"/>
    <s v="Spinach, Mushrooms, Tomatoes, Green Olives, Feta Cheese"/>
    <x v="10"/>
  </r>
  <r>
    <n v="47796"/>
    <n v="21015"/>
    <n v="0.125"/>
    <s v="ital_veggie_s"/>
    <x v="0"/>
    <s v="Wednesday"/>
    <x v="350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x v="0"/>
    <s v="Wednesday"/>
    <x v="350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x v="0"/>
    <s v="Wednesday"/>
    <x v="350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x v="0"/>
    <s v="Wednesday"/>
    <x v="350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x v="0"/>
    <s v="Wednesday"/>
    <x v="350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x v="0"/>
    <s v="Wednesday"/>
    <x v="350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x v="0"/>
    <s v="Wednesday"/>
    <x v="350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x v="0"/>
    <s v="Wednesday"/>
    <x v="350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x v="0"/>
    <s v="Wednesday"/>
    <x v="350"/>
    <x v="269"/>
    <n v="15.25"/>
    <n v="15.25"/>
    <x v="1"/>
    <x v="0"/>
    <s v="Mozzarella Cheese, Pepperoni"/>
    <x v="17"/>
  </r>
  <r>
    <n v="47805"/>
    <n v="21018"/>
    <n v="0.5"/>
    <s v="classic_dlx_m"/>
    <x v="0"/>
    <s v="Wednesday"/>
    <x v="350"/>
    <x v="16185"/>
    <n v="16"/>
    <n v="16"/>
    <x v="0"/>
    <x v="0"/>
    <s v="Pepperoni, Mushrooms, Red Onions, Red Peppers, Bacon"/>
    <x v="1"/>
  </r>
  <r>
    <n v="47806"/>
    <n v="21018"/>
    <n v="0.5"/>
    <s v="prsc_argla_m"/>
    <x v="1"/>
    <s v="Wednesday"/>
    <x v="350"/>
    <x v="16185"/>
    <n v="16.5"/>
    <n v="33"/>
    <x v="0"/>
    <x v="2"/>
    <s v="Prosciutto di San Daniele, Arugula, Mozzarella Cheese"/>
    <x v="6"/>
  </r>
  <r>
    <n v="47807"/>
    <n v="21019"/>
    <n v="1"/>
    <s v="prsc_argla_m"/>
    <x v="0"/>
    <s v="Wednesday"/>
    <x v="350"/>
    <x v="12020"/>
    <n v="16.5"/>
    <n v="16.5"/>
    <x v="0"/>
    <x v="2"/>
    <s v="Prosciutto di San Daniele, Arugula, Mozzarella Cheese"/>
    <x v="6"/>
  </r>
  <r>
    <n v="47808"/>
    <n v="21020"/>
    <n v="0.5"/>
    <s v="pep_msh_pep_s"/>
    <x v="0"/>
    <s v="Wednesday"/>
    <x v="350"/>
    <x v="16186"/>
    <n v="11"/>
    <n v="11"/>
    <x v="2"/>
    <x v="0"/>
    <s v="Pepperoni, Mushrooms, Green Peppers"/>
    <x v="30"/>
  </r>
  <r>
    <n v="47809"/>
    <n v="21020"/>
    <n v="0.5"/>
    <s v="sicilian_l"/>
    <x v="0"/>
    <s v="Wednesday"/>
    <x v="350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x v="0"/>
    <s v="Wednesday"/>
    <x v="350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x v="0"/>
    <s v="Wednesday"/>
    <x v="350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x v="0"/>
    <s v="Wednesday"/>
    <x v="350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x v="0"/>
    <s v="Wednesday"/>
    <x v="350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x v="0"/>
    <s v="Wednesday"/>
    <x v="350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x v="0"/>
    <s v="Wednesday"/>
    <x v="350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x v="0"/>
    <s v="Wednesday"/>
    <x v="350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x v="0"/>
    <s v="Wednesday"/>
    <x v="350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x v="0"/>
    <s v="Wednesday"/>
    <x v="350"/>
    <x v="4765"/>
    <n v="13.25"/>
    <n v="13.25"/>
    <x v="0"/>
    <x v="0"/>
    <s v="Sliced Ham, Pineapple, Mozzarella Cheese"/>
    <x v="0"/>
  </r>
  <r>
    <n v="47819"/>
    <n v="21022"/>
    <n v="8.3333333333333329E-2"/>
    <s v="hawaiian_s"/>
    <x v="0"/>
    <s v="Wednesday"/>
    <x v="350"/>
    <x v="4765"/>
    <n v="10.5"/>
    <n v="10.5"/>
    <x v="2"/>
    <x v="0"/>
    <s v="Sliced Ham, Pineapple, Mozzarella Cheese"/>
    <x v="0"/>
  </r>
  <r>
    <n v="47820"/>
    <n v="21022"/>
    <n v="8.3333333333333329E-2"/>
    <s v="ital_cpcllo_m"/>
    <x v="0"/>
    <s v="Wednesday"/>
    <x v="350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x v="0"/>
    <s v="Wednesday"/>
    <x v="350"/>
    <x v="4765"/>
    <n v="14.5"/>
    <n v="14.5"/>
    <x v="0"/>
    <x v="0"/>
    <s v="Pepperoni, Mushrooms, Green Peppers"/>
    <x v="30"/>
  </r>
  <r>
    <n v="47822"/>
    <n v="21022"/>
    <n v="8.3333333333333329E-2"/>
    <s v="sicilian_l"/>
    <x v="0"/>
    <s v="Wednesday"/>
    <x v="350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x v="0"/>
    <s v="Wednesday"/>
    <x v="350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x v="0"/>
    <s v="Wednesday"/>
    <x v="350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x v="0"/>
    <s v="Wednesday"/>
    <x v="350"/>
    <x v="16187"/>
    <n v="16"/>
    <n v="16"/>
    <x v="0"/>
    <x v="0"/>
    <s v="Tomatoes, Anchovies, Green Olives, Red Onions, Garlic"/>
    <x v="22"/>
  </r>
  <r>
    <n v="47826"/>
    <n v="21023"/>
    <n v="0.5"/>
    <s v="sicilian_m"/>
    <x v="0"/>
    <s v="Wednesday"/>
    <x v="350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x v="0"/>
    <s v="Wednesday"/>
    <x v="350"/>
    <x v="16188"/>
    <n v="12"/>
    <n v="12"/>
    <x v="2"/>
    <x v="1"/>
    <s v="Spinach, Mushrooms, Red Onions, Feta Cheese, Garlic"/>
    <x v="27"/>
  </r>
  <r>
    <n v="47828"/>
    <n v="21025"/>
    <n v="1"/>
    <s v="sicilian_l"/>
    <x v="1"/>
    <s v="Wednesday"/>
    <x v="350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x v="0"/>
    <s v="Wednesday"/>
    <x v="350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x v="0"/>
    <s v="Wednesday"/>
    <x v="350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x v="0"/>
    <s v="Wednesday"/>
    <x v="350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x v="0"/>
    <s v="Wednesday"/>
    <x v="350"/>
    <x v="2992"/>
    <n v="16.5"/>
    <n v="16.5"/>
    <x v="1"/>
    <x v="0"/>
    <s v="Sliced Ham, Pineapple, Mozzarella Cheese"/>
    <x v="0"/>
  </r>
  <r>
    <n v="47833"/>
    <n v="21027"/>
    <n v="0.25"/>
    <s v="ital_veggie_l"/>
    <x v="0"/>
    <s v="Wednesday"/>
    <x v="350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x v="0"/>
    <s v="Wednesday"/>
    <x v="350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x v="0"/>
    <s v="Wednesday"/>
    <x v="350"/>
    <x v="16190"/>
    <n v="16.5"/>
    <n v="16.5"/>
    <x v="1"/>
    <x v="0"/>
    <s v="Sliced Ham, Pineapple, Mozzarella Cheese"/>
    <x v="0"/>
  </r>
  <r>
    <n v="47836"/>
    <n v="21029"/>
    <n v="1"/>
    <s v="mediterraneo_m"/>
    <x v="0"/>
    <s v="Wednesday"/>
    <x v="350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x v="0"/>
    <s v="Wednesday"/>
    <x v="350"/>
    <x v="8333"/>
    <n v="16.5"/>
    <n v="16.5"/>
    <x v="1"/>
    <x v="0"/>
    <s v="Sliced Ham, Pineapple, Mozzarella Cheese"/>
    <x v="0"/>
  </r>
  <r>
    <n v="47838"/>
    <n v="21030"/>
    <n v="0.5"/>
    <s v="pepperoni_m"/>
    <x v="0"/>
    <s v="Wednesday"/>
    <x v="350"/>
    <x v="8333"/>
    <n v="12.5"/>
    <n v="12.5"/>
    <x v="0"/>
    <x v="0"/>
    <s v="Mozzarella Cheese, Pepperoni"/>
    <x v="17"/>
  </r>
  <r>
    <n v="47839"/>
    <n v="21031"/>
    <n v="0.5"/>
    <s v="soppressata_l"/>
    <x v="0"/>
    <s v="Wednesday"/>
    <x v="350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x v="0"/>
    <s v="Wednesday"/>
    <x v="350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x v="0"/>
    <s v="Wednesday"/>
    <x v="350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x v="0"/>
    <s v="Wednesday"/>
    <x v="350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x v="1"/>
    <s v="Wednesday"/>
    <x v="350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x v="0"/>
    <s v="Wednesday"/>
    <x v="350"/>
    <x v="16193"/>
    <n v="10.5"/>
    <n v="10.5"/>
    <x v="2"/>
    <x v="0"/>
    <s v="Sliced Ham, Pineapple, Mozzarella Cheese"/>
    <x v="0"/>
  </r>
  <r>
    <n v="47845"/>
    <n v="21033"/>
    <n v="0.25"/>
    <s v="mediterraneo_s"/>
    <x v="0"/>
    <s v="Wednesday"/>
    <x v="350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x v="0"/>
    <s v="Wednesday"/>
    <x v="350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x v="0"/>
    <s v="Wednesday"/>
    <x v="350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x v="0"/>
    <s v="Wednesday"/>
    <x v="350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x v="0"/>
    <s v="Wednesday"/>
    <x v="350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x v="0"/>
    <s v="Wednesday"/>
    <x v="350"/>
    <x v="16195"/>
    <n v="11"/>
    <n v="11"/>
    <x v="2"/>
    <x v="0"/>
    <s v="Pepperoni, Mushrooms, Green Peppers"/>
    <x v="30"/>
  </r>
  <r>
    <n v="47851"/>
    <n v="21036"/>
    <n v="0.5"/>
    <s v="thai_ckn_l"/>
    <x v="0"/>
    <s v="Wednesday"/>
    <x v="350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x v="0"/>
    <s v="Wednesday"/>
    <x v="350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x v="0"/>
    <s v="Wednesday"/>
    <x v="350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x v="0"/>
    <s v="Wednesday"/>
    <x v="350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x v="0"/>
    <s v="Wednesday"/>
    <x v="350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x v="0"/>
    <s v="Wednesday"/>
    <x v="350"/>
    <x v="183"/>
    <n v="16"/>
    <n v="16"/>
    <x v="0"/>
    <x v="0"/>
    <s v="Capocollo, Red Peppers, Tomatoes, Goat Cheese, Garlic, Oregano"/>
    <x v="11"/>
  </r>
  <r>
    <n v="47857"/>
    <n v="21039"/>
    <n v="0.25"/>
    <s v="ital_supr_m"/>
    <x v="0"/>
    <s v="Wednesday"/>
    <x v="350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x v="0"/>
    <s v="Wednesday"/>
    <x v="350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x v="0"/>
    <s v="Wednesday"/>
    <x v="350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x v="0"/>
    <s v="Wednesday"/>
    <x v="350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x v="0"/>
    <s v="Wednesday"/>
    <x v="350"/>
    <x v="7641"/>
    <n v="12"/>
    <n v="12"/>
    <x v="2"/>
    <x v="0"/>
    <s v="Pepperoni, Mushrooms, Red Onions, Red Peppers, Bacon"/>
    <x v="1"/>
  </r>
  <r>
    <n v="47862"/>
    <n v="21040"/>
    <n v="0.33333333333333331"/>
    <s v="pepperoni_l"/>
    <x v="0"/>
    <s v="Wednesday"/>
    <x v="350"/>
    <x v="7641"/>
    <n v="15.25"/>
    <n v="15.25"/>
    <x v="1"/>
    <x v="0"/>
    <s v="Mozzarella Cheese, Pepperoni"/>
    <x v="17"/>
  </r>
  <r>
    <n v="47863"/>
    <n v="21041"/>
    <n v="1"/>
    <s v="the_greek_s"/>
    <x v="0"/>
    <s v="Wednesday"/>
    <x v="350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x v="0"/>
    <s v="Wednesday"/>
    <x v="350"/>
    <x v="16197"/>
    <n v="12"/>
    <n v="12"/>
    <x v="2"/>
    <x v="0"/>
    <s v="Pepperoni, Mushrooms, Red Onions, Red Peppers, Bacon"/>
    <x v="1"/>
  </r>
  <r>
    <n v="47865"/>
    <n v="21042"/>
    <n v="0.5"/>
    <s v="ital_supr_s"/>
    <x v="0"/>
    <s v="Wednesday"/>
    <x v="350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x v="0"/>
    <s v="Wednesday"/>
    <x v="350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x v="0"/>
    <s v="Wednesday"/>
    <x v="350"/>
    <x v="15682"/>
    <n v="20.5"/>
    <n v="20.5"/>
    <x v="1"/>
    <x v="0"/>
    <s v="Pepperoni, Mushrooms, Red Onions, Red Peppers, Bacon"/>
    <x v="1"/>
  </r>
  <r>
    <n v="47868"/>
    <n v="21044"/>
    <n v="0.25"/>
    <s v="five_cheese_l"/>
    <x v="0"/>
    <s v="Wednesday"/>
    <x v="350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x v="0"/>
    <s v="Wednesday"/>
    <x v="350"/>
    <x v="15682"/>
    <n v="9.75"/>
    <n v="9.75"/>
    <x v="2"/>
    <x v="0"/>
    <s v="Mozzarella Cheese, Pepperoni"/>
    <x v="17"/>
  </r>
  <r>
    <n v="47870"/>
    <n v="21044"/>
    <n v="0.25"/>
    <s v="thai_ckn_l"/>
    <x v="0"/>
    <s v="Wednesday"/>
    <x v="350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x v="0"/>
    <s v="Wednesday"/>
    <x v="350"/>
    <x v="16198"/>
    <n v="12"/>
    <n v="12"/>
    <x v="2"/>
    <x v="1"/>
    <s v="Spinach, Mushrooms, Tomatoes, Green Olives, Feta Cheese"/>
    <x v="10"/>
  </r>
  <r>
    <n v="47872"/>
    <n v="21045"/>
    <n v="0.25"/>
    <s v="ital_cpcllo_m"/>
    <x v="0"/>
    <s v="Wednesday"/>
    <x v="350"/>
    <x v="16198"/>
    <n v="16"/>
    <n v="16"/>
    <x v="0"/>
    <x v="0"/>
    <s v="Capocollo, Red Peppers, Tomatoes, Goat Cheese, Garlic, Oregano"/>
    <x v="11"/>
  </r>
  <r>
    <n v="47873"/>
    <n v="21045"/>
    <n v="0.25"/>
    <s v="pepperoni_s"/>
    <x v="0"/>
    <s v="Wednesday"/>
    <x v="350"/>
    <x v="16198"/>
    <n v="9.75"/>
    <n v="9.75"/>
    <x v="2"/>
    <x v="0"/>
    <s v="Mozzarella Cheese, Pepperoni"/>
    <x v="17"/>
  </r>
  <r>
    <n v="47874"/>
    <n v="21045"/>
    <n v="0.25"/>
    <s v="southw_ckn_l"/>
    <x v="0"/>
    <s v="Wednesday"/>
    <x v="350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x v="0"/>
    <s v="Wednesday"/>
    <x v="350"/>
    <x v="12080"/>
    <n v="12"/>
    <n v="12"/>
    <x v="2"/>
    <x v="0"/>
    <s v="Bacon, Pepperoni, Italian Sausage, Chorizo Sausage"/>
    <x v="19"/>
  </r>
  <r>
    <n v="47876"/>
    <n v="21047"/>
    <n v="1"/>
    <s v="peppr_salami_s"/>
    <x v="0"/>
    <s v="Wednesday"/>
    <x v="350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x v="0"/>
    <s v="Wednesday"/>
    <x v="350"/>
    <x v="1296"/>
    <n v="12"/>
    <n v="12"/>
    <x v="2"/>
    <x v="0"/>
    <s v="Bacon, Pepperoni, Italian Sausage, Chorizo Sausage"/>
    <x v="19"/>
  </r>
  <r>
    <n v="47878"/>
    <n v="21048"/>
    <n v="0.33333333333333331"/>
    <s v="ital_supr_l"/>
    <x v="0"/>
    <s v="Wednesday"/>
    <x v="350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x v="0"/>
    <s v="Wednesday"/>
    <x v="350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x v="0"/>
    <s v="Wednesday"/>
    <x v="350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x v="0"/>
    <s v="Wednesday"/>
    <x v="350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x v="0"/>
    <s v="Wednesday"/>
    <x v="350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x v="0"/>
    <s v="Wednesday"/>
    <x v="350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x v="0"/>
    <s v="Wednesday"/>
    <x v="350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x v="0"/>
    <s v="Wednesday"/>
    <x v="350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x v="0"/>
    <s v="Wednesday"/>
    <x v="350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x v="0"/>
    <s v="Thursday"/>
    <x v="351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x v="0"/>
    <s v="Thursday"/>
    <x v="351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x v="0"/>
    <s v="Thursday"/>
    <x v="351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x v="0"/>
    <s v="Thursday"/>
    <x v="351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x v="0"/>
    <s v="Thursday"/>
    <x v="351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x v="0"/>
    <s v="Thursday"/>
    <x v="351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x v="0"/>
    <s v="Thursday"/>
    <x v="351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x v="0"/>
    <s v="Thursday"/>
    <x v="351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x v="0"/>
    <s v="Thursday"/>
    <x v="351"/>
    <x v="16203"/>
    <n v="20.5"/>
    <n v="20.5"/>
    <x v="1"/>
    <x v="0"/>
    <s v="Tomatoes, Anchovies, Green Olives, Red Onions, Garlic"/>
    <x v="22"/>
  </r>
  <r>
    <n v="47896"/>
    <n v="21055"/>
    <n v="0.25"/>
    <s v="ckn_pesto_s"/>
    <x v="0"/>
    <s v="Thursday"/>
    <x v="351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x v="0"/>
    <s v="Thursday"/>
    <x v="351"/>
    <x v="10028"/>
    <n v="12"/>
    <n v="12"/>
    <x v="2"/>
    <x v="0"/>
    <s v="Pepperoni, Mushrooms, Red Onions, Red Peppers, Bacon"/>
    <x v="1"/>
  </r>
  <r>
    <n v="47898"/>
    <n v="21055"/>
    <n v="0.25"/>
    <s v="thai_ckn_m"/>
    <x v="0"/>
    <s v="Thursday"/>
    <x v="351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x v="0"/>
    <s v="Thursday"/>
    <x v="351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x v="0"/>
    <s v="Thursday"/>
    <x v="351"/>
    <x v="3154"/>
    <n v="12.5"/>
    <n v="12.5"/>
    <x v="2"/>
    <x v="2"/>
    <s v="Prosciutto di San Daniele, Arugula, Mozzarella Cheese"/>
    <x v="6"/>
  </r>
  <r>
    <n v="47901"/>
    <n v="21057"/>
    <n v="1"/>
    <s v="classic_dlx_m"/>
    <x v="0"/>
    <s v="Thursday"/>
    <x v="351"/>
    <x v="16204"/>
    <n v="16"/>
    <n v="16"/>
    <x v="0"/>
    <x v="0"/>
    <s v="Pepperoni, Mushrooms, Red Onions, Red Peppers, Bacon"/>
    <x v="1"/>
  </r>
  <r>
    <n v="47902"/>
    <n v="21058"/>
    <n v="0.16666666666666666"/>
    <s v="big_meat_s"/>
    <x v="0"/>
    <s v="Thursday"/>
    <x v="351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x v="0"/>
    <s v="Thursday"/>
    <x v="351"/>
    <x v="16205"/>
    <n v="16"/>
    <n v="16"/>
    <x v="0"/>
    <x v="0"/>
    <s v="Pepperoni, Mushrooms, Red Onions, Red Peppers, Bacon"/>
    <x v="1"/>
  </r>
  <r>
    <n v="47904"/>
    <n v="21058"/>
    <n v="0.16666666666666666"/>
    <s v="mexicana_m"/>
    <x v="0"/>
    <s v="Thursday"/>
    <x v="351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x v="0"/>
    <s v="Thursday"/>
    <x v="351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x v="0"/>
    <s v="Thursday"/>
    <x v="351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x v="0"/>
    <s v="Thursday"/>
    <x v="351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x v="0"/>
    <s v="Thursday"/>
    <x v="351"/>
    <x v="11613"/>
    <n v="12"/>
    <n v="12"/>
    <x v="2"/>
    <x v="0"/>
    <s v="Bacon, Pepperoni, Italian Sausage, Chorizo Sausage"/>
    <x v="19"/>
  </r>
  <r>
    <n v="47909"/>
    <n v="21059"/>
    <n v="0.5"/>
    <s v="classic_dlx_m"/>
    <x v="0"/>
    <s v="Thursday"/>
    <x v="351"/>
    <x v="11613"/>
    <n v="16"/>
    <n v="16"/>
    <x v="0"/>
    <x v="0"/>
    <s v="Pepperoni, Mushrooms, Red Onions, Red Peppers, Bacon"/>
    <x v="1"/>
  </r>
  <r>
    <n v="47910"/>
    <n v="21060"/>
    <n v="0.5"/>
    <s v="green_garden_m"/>
    <x v="0"/>
    <s v="Thursday"/>
    <x v="351"/>
    <x v="1810"/>
    <n v="16"/>
    <n v="16"/>
    <x v="0"/>
    <x v="1"/>
    <s v="Spinach, Mushrooms, Tomatoes, Green Olives, Feta Cheese"/>
    <x v="10"/>
  </r>
  <r>
    <n v="47911"/>
    <n v="21060"/>
    <n v="0.5"/>
    <s v="spinach_fet_m"/>
    <x v="0"/>
    <s v="Thursday"/>
    <x v="351"/>
    <x v="1810"/>
    <n v="16"/>
    <n v="16"/>
    <x v="0"/>
    <x v="1"/>
    <s v="Spinach, Mushrooms, Red Onions, Feta Cheese, Garlic"/>
    <x v="27"/>
  </r>
  <r>
    <n v="47912"/>
    <n v="21061"/>
    <n v="1"/>
    <s v="green_garden_l"/>
    <x v="0"/>
    <s v="Thursday"/>
    <x v="351"/>
    <x v="16206"/>
    <n v="20.25"/>
    <n v="20.25"/>
    <x v="1"/>
    <x v="1"/>
    <s v="Spinach, Mushrooms, Tomatoes, Green Olives, Feta Cheese"/>
    <x v="10"/>
  </r>
  <r>
    <n v="47913"/>
    <n v="21062"/>
    <n v="1"/>
    <s v="mediterraneo_l"/>
    <x v="0"/>
    <s v="Thursday"/>
    <x v="351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x v="0"/>
    <s v="Thursday"/>
    <x v="351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x v="0"/>
    <s v="Thursday"/>
    <x v="351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x v="0"/>
    <s v="Thursday"/>
    <x v="351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x v="0"/>
    <s v="Thursday"/>
    <x v="351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x v="0"/>
    <s v="Thursday"/>
    <x v="351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x v="0"/>
    <s v="Thursday"/>
    <x v="351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x v="0"/>
    <s v="Thursday"/>
    <x v="351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x v="0"/>
    <s v="Thursday"/>
    <x v="351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x v="0"/>
    <s v="Thursday"/>
    <x v="351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x v="0"/>
    <s v="Thursday"/>
    <x v="351"/>
    <x v="8175"/>
    <n v="11"/>
    <n v="11"/>
    <x v="2"/>
    <x v="0"/>
    <s v="Pepperoni, Mushrooms, Green Peppers"/>
    <x v="30"/>
  </r>
  <r>
    <n v="47924"/>
    <n v="21064"/>
    <n v="7.6923076923076927E-2"/>
    <s v="peppr_salami_m"/>
    <x v="0"/>
    <s v="Thursday"/>
    <x v="351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x v="0"/>
    <s v="Thursday"/>
    <x v="351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x v="0"/>
    <s v="Thursday"/>
    <x v="351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x v="0"/>
    <s v="Thursday"/>
    <x v="351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x v="1"/>
    <s v="Thursday"/>
    <x v="351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x v="0"/>
    <s v="Thursday"/>
    <x v="351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x v="0"/>
    <s v="Thursday"/>
    <x v="351"/>
    <x v="16209"/>
    <n v="12"/>
    <n v="12"/>
    <x v="2"/>
    <x v="0"/>
    <s v="Pepperoni, Mushrooms, Red Onions, Red Peppers, Bacon"/>
    <x v="1"/>
  </r>
  <r>
    <n v="47931"/>
    <n v="21065"/>
    <n v="0.33333333333333331"/>
    <s v="sicilian_l"/>
    <x v="0"/>
    <s v="Thursday"/>
    <x v="351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x v="0"/>
    <s v="Thursday"/>
    <x v="351"/>
    <x v="4551"/>
    <n v="15.25"/>
    <n v="15.25"/>
    <x v="1"/>
    <x v="0"/>
    <s v="Mozzarella Cheese, Pepperoni"/>
    <x v="17"/>
  </r>
  <r>
    <n v="47933"/>
    <n v="21067"/>
    <n v="0.5"/>
    <s v="classic_dlx_l"/>
    <x v="0"/>
    <s v="Thursday"/>
    <x v="351"/>
    <x v="16210"/>
    <n v="20.5"/>
    <n v="20.5"/>
    <x v="1"/>
    <x v="0"/>
    <s v="Pepperoni, Mushrooms, Red Onions, Red Peppers, Bacon"/>
    <x v="1"/>
  </r>
  <r>
    <n v="47934"/>
    <n v="21067"/>
    <n v="0.5"/>
    <s v="mediterraneo_l"/>
    <x v="0"/>
    <s v="Thursday"/>
    <x v="351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x v="0"/>
    <s v="Thursday"/>
    <x v="351"/>
    <x v="9328"/>
    <n v="16.5"/>
    <n v="16.5"/>
    <x v="1"/>
    <x v="0"/>
    <s v="Sliced Ham, Pineapple, Mozzarella Cheese"/>
    <x v="0"/>
  </r>
  <r>
    <n v="47936"/>
    <n v="21068"/>
    <n v="0.5"/>
    <s v="peppr_salami_m"/>
    <x v="0"/>
    <s v="Thursday"/>
    <x v="351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x v="0"/>
    <s v="Thursday"/>
    <x v="351"/>
    <x v="16211"/>
    <n v="12"/>
    <n v="12"/>
    <x v="2"/>
    <x v="0"/>
    <s v="Bacon, Pepperoni, Italian Sausage, Chorizo Sausage"/>
    <x v="19"/>
  </r>
  <r>
    <n v="47938"/>
    <n v="21069"/>
    <n v="0.33333333333333331"/>
    <s v="hawaiian_l"/>
    <x v="0"/>
    <s v="Thursday"/>
    <x v="351"/>
    <x v="16211"/>
    <n v="16.5"/>
    <n v="16.5"/>
    <x v="1"/>
    <x v="0"/>
    <s v="Sliced Ham, Pineapple, Mozzarella Cheese"/>
    <x v="0"/>
  </r>
  <r>
    <n v="47939"/>
    <n v="21069"/>
    <n v="0.33333333333333331"/>
    <s v="mediterraneo_s"/>
    <x v="0"/>
    <s v="Thursday"/>
    <x v="351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x v="0"/>
    <s v="Thursday"/>
    <x v="351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x v="0"/>
    <s v="Thursday"/>
    <x v="351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x v="0"/>
    <s v="Thursday"/>
    <x v="351"/>
    <x v="981"/>
    <n v="12.5"/>
    <n v="12.5"/>
    <x v="0"/>
    <x v="0"/>
    <s v="Mozzarella Cheese, Pepperoni"/>
    <x v="17"/>
  </r>
  <r>
    <n v="47943"/>
    <n v="21070"/>
    <n v="0.25"/>
    <s v="the_greek_m"/>
    <x v="0"/>
    <s v="Thursday"/>
    <x v="351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x v="0"/>
    <s v="Thursday"/>
    <x v="351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x v="0"/>
    <s v="Thursday"/>
    <x v="351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x v="0"/>
    <s v="Thursday"/>
    <x v="351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x v="0"/>
    <s v="Thursday"/>
    <x v="351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x v="0"/>
    <s v="Thursday"/>
    <x v="351"/>
    <x v="5557"/>
    <n v="16"/>
    <n v="16"/>
    <x v="0"/>
    <x v="1"/>
    <s v="Spinach, Mushrooms, Red Onions, Feta Cheese, Garlic"/>
    <x v="27"/>
  </r>
  <r>
    <n v="47949"/>
    <n v="21074"/>
    <n v="0.25"/>
    <s v="ckn_pesto_s"/>
    <x v="0"/>
    <s v="Thursday"/>
    <x v="351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x v="0"/>
    <s v="Thursday"/>
    <x v="351"/>
    <x v="10133"/>
    <n v="12"/>
    <n v="12"/>
    <x v="2"/>
    <x v="0"/>
    <s v="Pepperoni, Mushrooms, Red Onions, Red Peppers, Bacon"/>
    <x v="1"/>
  </r>
  <r>
    <n v="47951"/>
    <n v="21074"/>
    <n v="0.25"/>
    <s v="four_cheese_l"/>
    <x v="0"/>
    <s v="Thursday"/>
    <x v="351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x v="0"/>
    <s v="Thursday"/>
    <x v="351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x v="0"/>
    <s v="Thursday"/>
    <x v="351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x v="0"/>
    <s v="Thursday"/>
    <x v="351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x v="0"/>
    <s v="Thursday"/>
    <x v="351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x v="0"/>
    <s v="Thursday"/>
    <x v="351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x v="0"/>
    <s v="Thursday"/>
    <x v="351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x v="0"/>
    <s v="Thursday"/>
    <x v="351"/>
    <x v="16214"/>
    <n v="12"/>
    <n v="12"/>
    <x v="2"/>
    <x v="0"/>
    <s v="Bacon, Pepperoni, Italian Sausage, Chorizo Sausage"/>
    <x v="19"/>
  </r>
  <r>
    <n v="47959"/>
    <n v="21077"/>
    <n v="0.5"/>
    <s v="hawaiian_l"/>
    <x v="0"/>
    <s v="Thursday"/>
    <x v="351"/>
    <x v="16214"/>
    <n v="16.5"/>
    <n v="16.5"/>
    <x v="1"/>
    <x v="0"/>
    <s v="Sliced Ham, Pineapple, Mozzarella Cheese"/>
    <x v="0"/>
  </r>
  <r>
    <n v="47960"/>
    <n v="21078"/>
    <n v="0.5"/>
    <s v="mediterraneo_m"/>
    <x v="0"/>
    <s v="Thursday"/>
    <x v="351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x v="0"/>
    <s v="Thursday"/>
    <x v="351"/>
    <x v="16215"/>
    <n v="20.75"/>
    <n v="20.75"/>
    <x v="1"/>
    <x v="2"/>
    <s v="Prosciutto di San Daniele, Arugula, Mozzarella Cheese"/>
    <x v="6"/>
  </r>
  <r>
    <n v="47962"/>
    <n v="21079"/>
    <n v="1"/>
    <s v="hawaiian_m"/>
    <x v="0"/>
    <s v="Thursday"/>
    <x v="351"/>
    <x v="7094"/>
    <n v="13.25"/>
    <n v="13.25"/>
    <x v="0"/>
    <x v="0"/>
    <s v="Sliced Ham, Pineapple, Mozzarella Cheese"/>
    <x v="0"/>
  </r>
  <r>
    <n v="47963"/>
    <n v="21080"/>
    <n v="0.33333333333333331"/>
    <s v="big_meat_s"/>
    <x v="0"/>
    <s v="Thursday"/>
    <x v="351"/>
    <x v="16216"/>
    <n v="12"/>
    <n v="12"/>
    <x v="2"/>
    <x v="0"/>
    <s v="Bacon, Pepperoni, Italian Sausage, Chorizo Sausage"/>
    <x v="19"/>
  </r>
  <r>
    <n v="47964"/>
    <n v="21080"/>
    <n v="0.33333333333333331"/>
    <s v="cali_ckn_s"/>
    <x v="0"/>
    <s v="Thursday"/>
    <x v="351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x v="0"/>
    <s v="Thursday"/>
    <x v="351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x v="0"/>
    <s v="Thursday"/>
    <x v="351"/>
    <x v="16217"/>
    <n v="12"/>
    <n v="12"/>
    <x v="2"/>
    <x v="0"/>
    <s v="Bacon, Pepperoni, Italian Sausage, Chorizo Sausage"/>
    <x v="19"/>
  </r>
  <r>
    <n v="47967"/>
    <n v="21082"/>
    <n v="0.33333333333333331"/>
    <s v="hawaiian_s"/>
    <x v="0"/>
    <s v="Thursday"/>
    <x v="351"/>
    <x v="16218"/>
    <n v="10.5"/>
    <n v="10.5"/>
    <x v="2"/>
    <x v="0"/>
    <s v="Sliced Ham, Pineapple, Mozzarella Cheese"/>
    <x v="0"/>
  </r>
  <r>
    <n v="47968"/>
    <n v="21082"/>
    <n v="0.33333333333333331"/>
    <s v="ital_cpcllo_l"/>
    <x v="0"/>
    <s v="Thursday"/>
    <x v="351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x v="0"/>
    <s v="Thursday"/>
    <x v="351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x v="0"/>
    <s v="Thursday"/>
    <x v="351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x v="0"/>
    <s v="Thursday"/>
    <x v="351"/>
    <x v="16220"/>
    <n v="16.5"/>
    <n v="16.5"/>
    <x v="1"/>
    <x v="0"/>
    <s v="Sliced Ham, Pineapple, Mozzarella Cheese"/>
    <x v="0"/>
  </r>
  <r>
    <n v="47972"/>
    <n v="21084"/>
    <n v="0.5"/>
    <s v="sicilian_m"/>
    <x v="0"/>
    <s v="Thursday"/>
    <x v="351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x v="1"/>
    <s v="Thursday"/>
    <x v="351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x v="0"/>
    <s v="Thursday"/>
    <x v="351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x v="0"/>
    <s v="Thursday"/>
    <x v="351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x v="0"/>
    <s v="Thursday"/>
    <x v="351"/>
    <x v="16130"/>
    <n v="12"/>
    <n v="12"/>
    <x v="2"/>
    <x v="0"/>
    <s v="Capocollo, Red Peppers, Tomatoes, Goat Cheese, Garlic, Oregano"/>
    <x v="11"/>
  </r>
  <r>
    <n v="47977"/>
    <n v="21086"/>
    <n v="0.5"/>
    <s v="pep_msh_pep_m"/>
    <x v="0"/>
    <s v="Thursday"/>
    <x v="351"/>
    <x v="16130"/>
    <n v="14.5"/>
    <n v="14.5"/>
    <x v="0"/>
    <x v="0"/>
    <s v="Pepperoni, Mushrooms, Green Peppers"/>
    <x v="30"/>
  </r>
  <r>
    <n v="47978"/>
    <n v="21087"/>
    <n v="0.5"/>
    <s v="big_meat_s"/>
    <x v="0"/>
    <s v="Thursday"/>
    <x v="351"/>
    <x v="16221"/>
    <n v="12"/>
    <n v="12"/>
    <x v="2"/>
    <x v="0"/>
    <s v="Bacon, Pepperoni, Italian Sausage, Chorizo Sausage"/>
    <x v="19"/>
  </r>
  <r>
    <n v="47979"/>
    <n v="21087"/>
    <n v="0.5"/>
    <s v="spinach_fet_m"/>
    <x v="0"/>
    <s v="Thursday"/>
    <x v="351"/>
    <x v="16221"/>
    <n v="16"/>
    <n v="16"/>
    <x v="0"/>
    <x v="1"/>
    <s v="Spinach, Mushrooms, Red Onions, Feta Cheese, Garlic"/>
    <x v="27"/>
  </r>
  <r>
    <n v="47980"/>
    <n v="21088"/>
    <n v="0.5"/>
    <s v="green_garden_s"/>
    <x v="0"/>
    <s v="Thursday"/>
    <x v="351"/>
    <x v="16222"/>
    <n v="12"/>
    <n v="12"/>
    <x v="2"/>
    <x v="1"/>
    <s v="Spinach, Mushrooms, Tomatoes, Green Olives, Feta Cheese"/>
    <x v="10"/>
  </r>
  <r>
    <n v="47981"/>
    <n v="21088"/>
    <n v="0.5"/>
    <s v="spinach_fet_l"/>
    <x v="0"/>
    <s v="Thursday"/>
    <x v="351"/>
    <x v="16222"/>
    <n v="20.25"/>
    <n v="20.25"/>
    <x v="1"/>
    <x v="1"/>
    <s v="Spinach, Mushrooms, Red Onions, Feta Cheese, Garlic"/>
    <x v="27"/>
  </r>
  <r>
    <n v="47982"/>
    <n v="21089"/>
    <n v="0.5"/>
    <s v="five_cheese_l"/>
    <x v="0"/>
    <s v="Thursday"/>
    <x v="351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x v="0"/>
    <s v="Thursday"/>
    <x v="351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x v="0"/>
    <s v="Thursday"/>
    <x v="351"/>
    <x v="16223"/>
    <n v="12"/>
    <n v="12"/>
    <x v="2"/>
    <x v="0"/>
    <s v="Bacon, Pepperoni, Italian Sausage, Chorizo Sausage"/>
    <x v="19"/>
  </r>
  <r>
    <n v="47985"/>
    <n v="21091"/>
    <n v="0.5"/>
    <s v="pepperoni_l"/>
    <x v="0"/>
    <s v="Thursday"/>
    <x v="351"/>
    <x v="16224"/>
    <n v="15.25"/>
    <n v="15.25"/>
    <x v="1"/>
    <x v="0"/>
    <s v="Mozzarella Cheese, Pepperoni"/>
    <x v="17"/>
  </r>
  <r>
    <n v="47986"/>
    <n v="21091"/>
    <n v="0.5"/>
    <s v="spin_pesto_l"/>
    <x v="0"/>
    <s v="Thursday"/>
    <x v="351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x v="0"/>
    <s v="Thursday"/>
    <x v="351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x v="0"/>
    <s v="Thursday"/>
    <x v="351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x v="0"/>
    <s v="Thursday"/>
    <x v="351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x v="0"/>
    <s v="Thursday"/>
    <x v="351"/>
    <x v="947"/>
    <n v="9.75"/>
    <n v="9.75"/>
    <x v="2"/>
    <x v="0"/>
    <s v="Mozzarella Cheese, Pepperoni"/>
    <x v="17"/>
  </r>
  <r>
    <n v="47991"/>
    <n v="21095"/>
    <n v="0.33333333333333331"/>
    <s v="pep_msh_pep_m"/>
    <x v="0"/>
    <s v="Thursday"/>
    <x v="351"/>
    <x v="8252"/>
    <n v="14.5"/>
    <n v="14.5"/>
    <x v="0"/>
    <x v="0"/>
    <s v="Pepperoni, Mushrooms, Green Peppers"/>
    <x v="30"/>
  </r>
  <r>
    <n v="47992"/>
    <n v="21095"/>
    <n v="0.33333333333333331"/>
    <s v="spicy_ital_s"/>
    <x v="0"/>
    <s v="Thursday"/>
    <x v="351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x v="0"/>
    <s v="Thursday"/>
    <x v="351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x v="0"/>
    <s v="Thursday"/>
    <x v="351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x v="0"/>
    <s v="Thursday"/>
    <x v="351"/>
    <x v="16227"/>
    <n v="20.75"/>
    <n v="20.75"/>
    <x v="1"/>
    <x v="3"/>
    <s v="Chicken, Tomatoes, Red Peppers, Spinach, Garlic, Pesto Sauce"/>
    <x v="18"/>
  </r>
  <r>
    <n v="47996"/>
    <n v="21097"/>
    <n v="0.25"/>
    <s v="sicilian_l"/>
    <x v="0"/>
    <s v="Thursday"/>
    <x v="351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x v="0"/>
    <s v="Thursday"/>
    <x v="351"/>
    <x v="16227"/>
    <n v="20.25"/>
    <n v="20.25"/>
    <x v="1"/>
    <x v="1"/>
    <s v="Spinach, Mushrooms, Red Onions, Feta Cheese, Garlic"/>
    <x v="27"/>
  </r>
  <r>
    <n v="47998"/>
    <n v="21097"/>
    <n v="0.25"/>
    <s v="thai_ckn_l"/>
    <x v="0"/>
    <s v="Thursday"/>
    <x v="351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x v="0"/>
    <s v="Thursday"/>
    <x v="351"/>
    <x v="16228"/>
    <n v="20.5"/>
    <n v="20.5"/>
    <x v="1"/>
    <x v="0"/>
    <s v="Capocollo, Red Peppers, Tomatoes, Goat Cheese, Garlic, Oregano"/>
    <x v="11"/>
  </r>
  <r>
    <n v="48000"/>
    <n v="21099"/>
    <n v="0.5"/>
    <s v="cali_ckn_l"/>
    <x v="0"/>
    <s v="Thursday"/>
    <x v="351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x v="0"/>
    <s v="Thursday"/>
    <x v="351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x v="0"/>
    <s v="Thursday"/>
    <x v="351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x v="0"/>
    <s v="Thursday"/>
    <x v="351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x v="0"/>
    <s v="Thursday"/>
    <x v="351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x v="0"/>
    <s v="Thursday"/>
    <x v="351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x v="0"/>
    <s v="Thursday"/>
    <x v="351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x v="0"/>
    <s v="Thursday"/>
    <x v="351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x v="0"/>
    <s v="Thursday"/>
    <x v="351"/>
    <x v="16230"/>
    <n v="9.75"/>
    <n v="9.75"/>
    <x v="2"/>
    <x v="0"/>
    <s v="Mozzarella Cheese, Pepperoni"/>
    <x v="17"/>
  </r>
  <r>
    <n v="48009"/>
    <n v="21102"/>
    <n v="0.5"/>
    <s v="four_cheese_l"/>
    <x v="0"/>
    <s v="Thursday"/>
    <x v="351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x v="0"/>
    <s v="Thursday"/>
    <x v="351"/>
    <x v="14506"/>
    <n v="17.5"/>
    <n v="17.5"/>
    <x v="1"/>
    <x v="0"/>
    <s v="Pepperoni, Mushrooms, Green Peppers"/>
    <x v="30"/>
  </r>
  <r>
    <n v="48011"/>
    <n v="21103"/>
    <n v="0.5"/>
    <s v="ital_supr_s"/>
    <x v="0"/>
    <s v="Thursday"/>
    <x v="351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x v="0"/>
    <s v="Thursday"/>
    <x v="351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x v="0"/>
    <s v="Thursday"/>
    <x v="351"/>
    <x v="16232"/>
    <n v="16"/>
    <n v="16"/>
    <x v="0"/>
    <x v="0"/>
    <s v="Pepperoni, Mushrooms, Red Onions, Red Peppers, Bacon"/>
    <x v="1"/>
  </r>
  <r>
    <n v="48014"/>
    <n v="21105"/>
    <n v="1"/>
    <s v="hawaiian_l"/>
    <x v="0"/>
    <s v="Thursday"/>
    <x v="351"/>
    <x v="16233"/>
    <n v="16.5"/>
    <n v="16.5"/>
    <x v="1"/>
    <x v="0"/>
    <s v="Sliced Ham, Pineapple, Mozzarella Cheese"/>
    <x v="0"/>
  </r>
  <r>
    <n v="48015"/>
    <n v="21106"/>
    <n v="1"/>
    <s v="five_cheese_l"/>
    <x v="0"/>
    <s v="Thursday"/>
    <x v="351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x v="0"/>
    <s v="Saturday"/>
    <x v="35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x v="0"/>
    <s v="Saturday"/>
    <x v="35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x v="0"/>
    <s v="Saturday"/>
    <x v="35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x v="0"/>
    <s v="Saturday"/>
    <x v="35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x v="0"/>
    <s v="Saturday"/>
    <x v="35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x v="0"/>
    <s v="Saturday"/>
    <x v="35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x v="0"/>
    <s v="Saturday"/>
    <x v="35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x v="0"/>
    <s v="Saturday"/>
    <x v="352"/>
    <x v="12442"/>
    <n v="12.5"/>
    <n v="12.5"/>
    <x v="0"/>
    <x v="0"/>
    <s v="Mozzarella Cheese, Pepperoni"/>
    <x v="17"/>
  </r>
  <r>
    <n v="48024"/>
    <n v="21110"/>
    <n v="0.16666666666666666"/>
    <s v="peppr_salami_m"/>
    <x v="0"/>
    <s v="Saturday"/>
    <x v="35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x v="0"/>
    <s v="Saturday"/>
    <x v="35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x v="0"/>
    <s v="Saturday"/>
    <x v="35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x v="0"/>
    <s v="Saturday"/>
    <x v="352"/>
    <x v="16236"/>
    <n v="15.25"/>
    <n v="15.25"/>
    <x v="1"/>
    <x v="0"/>
    <s v="Mozzarella Cheese, Pepperoni"/>
    <x v="17"/>
  </r>
  <r>
    <n v="48028"/>
    <n v="21112"/>
    <n v="1"/>
    <s v="ital_supr_l"/>
    <x v="0"/>
    <s v="Saturday"/>
    <x v="35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x v="0"/>
    <s v="Saturday"/>
    <x v="35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x v="0"/>
    <s v="Saturday"/>
    <x v="35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x v="0"/>
    <s v="Saturday"/>
    <x v="35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x v="0"/>
    <s v="Saturday"/>
    <x v="35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x v="0"/>
    <s v="Saturday"/>
    <x v="35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x v="0"/>
    <s v="Saturday"/>
    <x v="35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x v="0"/>
    <s v="Saturday"/>
    <x v="35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x v="0"/>
    <s v="Saturday"/>
    <x v="35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x v="0"/>
    <s v="Saturday"/>
    <x v="35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x v="0"/>
    <s v="Saturday"/>
    <x v="35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x v="0"/>
    <s v="Saturday"/>
    <x v="35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x v="0"/>
    <s v="Saturday"/>
    <x v="35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x v="0"/>
    <s v="Saturday"/>
    <x v="35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x v="0"/>
    <s v="Saturday"/>
    <x v="35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x v="0"/>
    <s v="Saturday"/>
    <x v="35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x v="0"/>
    <s v="Saturday"/>
    <x v="35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x v="0"/>
    <s v="Saturday"/>
    <x v="352"/>
    <x v="16240"/>
    <n v="11"/>
    <n v="11"/>
    <x v="2"/>
    <x v="0"/>
    <s v="Pepperoni, Mushrooms, Green Peppers"/>
    <x v="30"/>
  </r>
  <r>
    <n v="48046"/>
    <n v="21118"/>
    <n v="1"/>
    <s v="big_meat_s"/>
    <x v="0"/>
    <s v="Saturday"/>
    <x v="352"/>
    <x v="16241"/>
    <n v="12"/>
    <n v="12"/>
    <x v="2"/>
    <x v="0"/>
    <s v="Bacon, Pepperoni, Italian Sausage, Chorizo Sausage"/>
    <x v="19"/>
  </r>
  <r>
    <n v="48047"/>
    <n v="21119"/>
    <n v="1"/>
    <s v="hawaiian_l"/>
    <x v="0"/>
    <s v="Saturday"/>
    <x v="352"/>
    <x v="16242"/>
    <n v="16.5"/>
    <n v="16.5"/>
    <x v="1"/>
    <x v="0"/>
    <s v="Sliced Ham, Pineapple, Mozzarella Cheese"/>
    <x v="0"/>
  </r>
  <r>
    <n v="48048"/>
    <n v="21120"/>
    <n v="0.25"/>
    <s v="bbq_ckn_l"/>
    <x v="0"/>
    <s v="Saturday"/>
    <x v="35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x v="0"/>
    <s v="Saturday"/>
    <x v="35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x v="0"/>
    <s v="Saturday"/>
    <x v="352"/>
    <x v="16243"/>
    <n v="16"/>
    <n v="16"/>
    <x v="0"/>
    <x v="0"/>
    <s v="Tomatoes, Anchovies, Green Olives, Red Onions, Garlic"/>
    <x v="22"/>
  </r>
  <r>
    <n v="48051"/>
    <n v="21120"/>
    <n v="0.25"/>
    <s v="spinach_supr_m"/>
    <x v="0"/>
    <s v="Saturday"/>
    <x v="35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x v="0"/>
    <s v="Saturday"/>
    <x v="35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x v="0"/>
    <s v="Saturday"/>
    <x v="35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x v="0"/>
    <s v="Saturday"/>
    <x v="35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x v="0"/>
    <s v="Saturday"/>
    <x v="35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x v="0"/>
    <s v="Saturday"/>
    <x v="352"/>
    <x v="12062"/>
    <n v="10.5"/>
    <n v="10.5"/>
    <x v="2"/>
    <x v="0"/>
    <s v="Sliced Ham, Pineapple, Mozzarella Cheese"/>
    <x v="0"/>
  </r>
  <r>
    <n v="48057"/>
    <n v="21123"/>
    <n v="0.25"/>
    <s v="hawaiian_m"/>
    <x v="0"/>
    <s v="Saturday"/>
    <x v="352"/>
    <x v="16245"/>
    <n v="13.25"/>
    <n v="13.25"/>
    <x v="0"/>
    <x v="0"/>
    <s v="Sliced Ham, Pineapple, Mozzarella Cheese"/>
    <x v="0"/>
  </r>
  <r>
    <n v="48058"/>
    <n v="21123"/>
    <n v="0.25"/>
    <s v="ital_supr_l"/>
    <x v="0"/>
    <s v="Saturday"/>
    <x v="35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x v="0"/>
    <s v="Saturday"/>
    <x v="35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x v="0"/>
    <s v="Saturday"/>
    <x v="35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x v="0"/>
    <s v="Saturday"/>
    <x v="352"/>
    <x v="8966"/>
    <n v="20.25"/>
    <n v="20.25"/>
    <x v="1"/>
    <x v="1"/>
    <s v="Spinach, Mushrooms, Tomatoes, Green Olives, Feta Cheese"/>
    <x v="10"/>
  </r>
  <r>
    <n v="48062"/>
    <n v="21124"/>
    <n v="0.25"/>
    <s v="hawaiian_l"/>
    <x v="0"/>
    <s v="Saturday"/>
    <x v="352"/>
    <x v="8966"/>
    <n v="16.5"/>
    <n v="16.5"/>
    <x v="1"/>
    <x v="0"/>
    <s v="Sliced Ham, Pineapple, Mozzarella Cheese"/>
    <x v="0"/>
  </r>
  <r>
    <n v="48063"/>
    <n v="21124"/>
    <n v="0.25"/>
    <s v="southw_ckn_m"/>
    <x v="0"/>
    <s v="Saturday"/>
    <x v="35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x v="0"/>
    <s v="Saturday"/>
    <x v="35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x v="0"/>
    <s v="Saturday"/>
    <x v="35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x v="0"/>
    <s v="Saturday"/>
    <x v="35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x v="0"/>
    <s v="Saturday"/>
    <x v="352"/>
    <x v="16248"/>
    <n v="12"/>
    <n v="12"/>
    <x v="2"/>
    <x v="0"/>
    <s v="Bacon, Pepperoni, Italian Sausage, Chorizo Sausage"/>
    <x v="19"/>
  </r>
  <r>
    <n v="48068"/>
    <n v="21128"/>
    <n v="0.33333333333333331"/>
    <s v="cali_ckn_m"/>
    <x v="0"/>
    <s v="Saturday"/>
    <x v="35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x v="0"/>
    <s v="Saturday"/>
    <x v="35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x v="0"/>
    <s v="Saturday"/>
    <x v="352"/>
    <x v="16249"/>
    <n v="16.5"/>
    <n v="16.5"/>
    <x v="1"/>
    <x v="0"/>
    <s v="Sliced Ham, Pineapple, Mozzarella Cheese"/>
    <x v="0"/>
  </r>
  <r>
    <n v="48071"/>
    <n v="21129"/>
    <n v="0.25"/>
    <s v="brie_carre_s"/>
    <x v="0"/>
    <s v="Saturday"/>
    <x v="35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x v="0"/>
    <s v="Saturday"/>
    <x v="352"/>
    <x v="12308"/>
    <n v="16.5"/>
    <n v="16.5"/>
    <x v="1"/>
    <x v="0"/>
    <s v="Sliced Ham, Pineapple, Mozzarella Cheese"/>
    <x v="0"/>
  </r>
  <r>
    <n v="48073"/>
    <n v="21129"/>
    <n v="0.25"/>
    <s v="pep_msh_pep_l"/>
    <x v="0"/>
    <s v="Saturday"/>
    <x v="352"/>
    <x v="12308"/>
    <n v="17.5"/>
    <n v="17.5"/>
    <x v="1"/>
    <x v="0"/>
    <s v="Pepperoni, Mushrooms, Green Peppers"/>
    <x v="30"/>
  </r>
  <r>
    <n v="48074"/>
    <n v="21129"/>
    <n v="0.25"/>
    <s v="veggie_veg_m"/>
    <x v="0"/>
    <s v="Saturday"/>
    <x v="35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x v="0"/>
    <s v="Saturday"/>
    <x v="352"/>
    <x v="16250"/>
    <n v="12"/>
    <n v="12"/>
    <x v="2"/>
    <x v="1"/>
    <s v="Spinach, Mushrooms, Tomatoes, Green Olives, Feta Cheese"/>
    <x v="10"/>
  </r>
  <r>
    <n v="48076"/>
    <n v="21130"/>
    <n v="0.25"/>
    <s v="ital_supr_m"/>
    <x v="0"/>
    <s v="Saturday"/>
    <x v="35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x v="0"/>
    <s v="Saturday"/>
    <x v="352"/>
    <x v="16250"/>
    <n v="12"/>
    <n v="12"/>
    <x v="2"/>
    <x v="0"/>
    <s v="Tomatoes, Anchovies, Green Olives, Red Onions, Garlic"/>
    <x v="22"/>
  </r>
  <r>
    <n v="48078"/>
    <n v="21130"/>
    <n v="0.25"/>
    <s v="southw_ckn_s"/>
    <x v="0"/>
    <s v="Saturday"/>
    <x v="35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x v="0"/>
    <s v="Saturday"/>
    <x v="35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x v="0"/>
    <s v="Saturday"/>
    <x v="352"/>
    <x v="7369"/>
    <n v="12"/>
    <n v="12"/>
    <x v="2"/>
    <x v="0"/>
    <s v="Bacon, Pepperoni, Italian Sausage, Chorizo Sausage"/>
    <x v="19"/>
  </r>
  <r>
    <n v="48081"/>
    <n v="21132"/>
    <n v="0.25"/>
    <s v="ckn_pesto_l"/>
    <x v="0"/>
    <s v="Saturday"/>
    <x v="352"/>
    <x v="7369"/>
    <n v="20.75"/>
    <n v="20.75"/>
    <x v="1"/>
    <x v="3"/>
    <s v="Chicken, Tomatoes, Red Peppers, Spinach, Garlic, Pesto Sauce"/>
    <x v="18"/>
  </r>
  <r>
    <n v="48082"/>
    <n v="21132"/>
    <n v="0.25"/>
    <s v="hawaiian_s"/>
    <x v="0"/>
    <s v="Saturday"/>
    <x v="352"/>
    <x v="7369"/>
    <n v="10.5"/>
    <n v="10.5"/>
    <x v="2"/>
    <x v="0"/>
    <s v="Sliced Ham, Pineapple, Mozzarella Cheese"/>
    <x v="0"/>
  </r>
  <r>
    <n v="48083"/>
    <n v="21132"/>
    <n v="0.25"/>
    <s v="ital_cpcllo_l"/>
    <x v="0"/>
    <s v="Saturday"/>
    <x v="35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x v="0"/>
    <s v="Saturday"/>
    <x v="35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x v="0"/>
    <s v="Saturday"/>
    <x v="35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x v="0"/>
    <s v="Saturday"/>
    <x v="35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x v="0"/>
    <s v="Saturday"/>
    <x v="35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x v="0"/>
    <s v="Saturday"/>
    <x v="352"/>
    <x v="16252"/>
    <n v="12"/>
    <n v="12"/>
    <x v="2"/>
    <x v="0"/>
    <s v="Pepperoni, Mushrooms, Red Onions, Red Peppers, Bacon"/>
    <x v="1"/>
  </r>
  <r>
    <n v="48089"/>
    <n v="21135"/>
    <n v="0.25"/>
    <s v="four_cheese_l"/>
    <x v="0"/>
    <s v="Saturday"/>
    <x v="35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x v="0"/>
    <s v="Saturday"/>
    <x v="35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x v="0"/>
    <s v="Saturday"/>
    <x v="35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x v="0"/>
    <s v="Saturday"/>
    <x v="352"/>
    <x v="16253"/>
    <n v="12.5"/>
    <n v="12.5"/>
    <x v="0"/>
    <x v="0"/>
    <s v="Mozzarella Cheese, Pepperoni"/>
    <x v="17"/>
  </r>
  <r>
    <n v="48093"/>
    <n v="21136"/>
    <n v="0.33333333333333331"/>
    <s v="spinach_fet_m"/>
    <x v="0"/>
    <s v="Saturday"/>
    <x v="352"/>
    <x v="16253"/>
    <n v="16"/>
    <n v="16"/>
    <x v="0"/>
    <x v="1"/>
    <s v="Spinach, Mushrooms, Red Onions, Feta Cheese, Garlic"/>
    <x v="27"/>
  </r>
  <r>
    <n v="48094"/>
    <n v="21137"/>
    <n v="1"/>
    <s v="ital_cpcllo_l"/>
    <x v="0"/>
    <s v="Saturday"/>
    <x v="35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x v="0"/>
    <s v="Saturday"/>
    <x v="35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x v="0"/>
    <s v="Saturday"/>
    <x v="352"/>
    <x v="16255"/>
    <n v="20.75"/>
    <n v="20.75"/>
    <x v="1"/>
    <x v="2"/>
    <s v="Prosciutto di San Daniele, Arugula, Mozzarella Cheese"/>
    <x v="6"/>
  </r>
  <r>
    <n v="48097"/>
    <n v="21138"/>
    <n v="0.25"/>
    <s v="thai_ckn_l"/>
    <x v="0"/>
    <s v="Saturday"/>
    <x v="35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x v="0"/>
    <s v="Saturday"/>
    <x v="35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x v="0"/>
    <s v="Saturday"/>
    <x v="35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x v="0"/>
    <s v="Saturday"/>
    <x v="35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x v="0"/>
    <s v="Saturday"/>
    <x v="352"/>
    <x v="16258"/>
    <n v="20.5"/>
    <n v="20.5"/>
    <x v="1"/>
    <x v="0"/>
    <s v="Pepperoni, Mushrooms, Red Onions, Red Peppers, Bacon"/>
    <x v="1"/>
  </r>
  <r>
    <n v="48102"/>
    <n v="21141"/>
    <n v="0.25"/>
    <s v="five_cheese_l"/>
    <x v="0"/>
    <s v="Saturday"/>
    <x v="35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x v="0"/>
    <s v="Saturday"/>
    <x v="35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x v="0"/>
    <s v="Saturday"/>
    <x v="35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x v="0"/>
    <s v="Saturday"/>
    <x v="35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x v="0"/>
    <s v="Saturday"/>
    <x v="35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x v="0"/>
    <s v="Saturday"/>
    <x v="35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x v="0"/>
    <s v="Saturday"/>
    <x v="352"/>
    <x v="16260"/>
    <n v="20.25"/>
    <n v="20.25"/>
    <x v="1"/>
    <x v="1"/>
    <s v="Spinach, Mushrooms, Red Onions, Feta Cheese, Garlic"/>
    <x v="27"/>
  </r>
  <r>
    <n v="48109"/>
    <n v="21144"/>
    <n v="0.5"/>
    <s v="classic_dlx_m"/>
    <x v="0"/>
    <s v="Saturday"/>
    <x v="352"/>
    <x v="16261"/>
    <n v="16"/>
    <n v="16"/>
    <x v="0"/>
    <x v="0"/>
    <s v="Pepperoni, Mushrooms, Red Onions, Red Peppers, Bacon"/>
    <x v="1"/>
  </r>
  <r>
    <n v="48110"/>
    <n v="21144"/>
    <n v="0.5"/>
    <s v="prsc_argla_l"/>
    <x v="0"/>
    <s v="Saturday"/>
    <x v="352"/>
    <x v="16261"/>
    <n v="20.75"/>
    <n v="20.75"/>
    <x v="1"/>
    <x v="2"/>
    <s v="Prosciutto di San Daniele, Arugula, Mozzarella Cheese"/>
    <x v="6"/>
  </r>
  <r>
    <n v="48111"/>
    <n v="21145"/>
    <n v="0.5"/>
    <s v="hawaiian_s"/>
    <x v="0"/>
    <s v="Sunday"/>
    <x v="353"/>
    <x v="16262"/>
    <n v="10.5"/>
    <n v="10.5"/>
    <x v="2"/>
    <x v="0"/>
    <s v="Sliced Ham, Pineapple, Mozzarella Cheese"/>
    <x v="0"/>
  </r>
  <r>
    <n v="48112"/>
    <n v="21145"/>
    <n v="0.5"/>
    <s v="spicy_ital_m"/>
    <x v="0"/>
    <s v="Sunday"/>
    <x v="35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x v="0"/>
    <s v="Sunday"/>
    <x v="353"/>
    <x v="16263"/>
    <n v="13.25"/>
    <n v="13.25"/>
    <x v="0"/>
    <x v="0"/>
    <s v="Sliced Ham, Pineapple, Mozzarella Cheese"/>
    <x v="0"/>
  </r>
  <r>
    <n v="48114"/>
    <n v="21147"/>
    <n v="1"/>
    <s v="hawaiian_l"/>
    <x v="0"/>
    <s v="Sunday"/>
    <x v="353"/>
    <x v="16264"/>
    <n v="16.5"/>
    <n v="16.5"/>
    <x v="1"/>
    <x v="0"/>
    <s v="Sliced Ham, Pineapple, Mozzarella Cheese"/>
    <x v="0"/>
  </r>
  <r>
    <n v="48115"/>
    <n v="21148"/>
    <n v="1"/>
    <s v="classic_dlx_m"/>
    <x v="0"/>
    <s v="Sunday"/>
    <x v="353"/>
    <x v="11688"/>
    <n v="16"/>
    <n v="16"/>
    <x v="0"/>
    <x v="0"/>
    <s v="Pepperoni, Mushrooms, Red Onions, Red Peppers, Bacon"/>
    <x v="1"/>
  </r>
  <r>
    <n v="48116"/>
    <n v="21149"/>
    <n v="1"/>
    <s v="four_cheese_l"/>
    <x v="0"/>
    <s v="Sunday"/>
    <x v="35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x v="0"/>
    <s v="Sunday"/>
    <x v="35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x v="1"/>
    <s v="Sunday"/>
    <x v="353"/>
    <x v="16265"/>
    <n v="12"/>
    <n v="24"/>
    <x v="2"/>
    <x v="0"/>
    <s v="Bacon, Pepperoni, Italian Sausage, Chorizo Sausage"/>
    <x v="19"/>
  </r>
  <r>
    <n v="48119"/>
    <n v="21150"/>
    <n v="0.1"/>
    <s v="cali_ckn_m"/>
    <x v="0"/>
    <s v="Sunday"/>
    <x v="35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x v="0"/>
    <s v="Sunday"/>
    <x v="35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x v="0"/>
    <s v="Sunday"/>
    <x v="35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x v="0"/>
    <s v="Sunday"/>
    <x v="353"/>
    <x v="16265"/>
    <n v="12.5"/>
    <n v="12.5"/>
    <x v="2"/>
    <x v="2"/>
    <s v="Prosciutto di San Daniele, Arugula, Mozzarella Cheese"/>
    <x v="6"/>
  </r>
  <r>
    <n v="48123"/>
    <n v="21150"/>
    <n v="0.1"/>
    <s v="southw_ckn_l"/>
    <x v="0"/>
    <s v="Sunday"/>
    <x v="35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x v="0"/>
    <s v="Sunday"/>
    <x v="35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x v="0"/>
    <s v="Sunday"/>
    <x v="353"/>
    <x v="16265"/>
    <n v="16"/>
    <n v="16"/>
    <x v="0"/>
    <x v="1"/>
    <s v="Spinach, Mushrooms, Red Onions, Feta Cheese, Garlic"/>
    <x v="27"/>
  </r>
  <r>
    <n v="48126"/>
    <n v="21150"/>
    <n v="0.1"/>
    <s v="veggie_veg_m"/>
    <x v="0"/>
    <s v="Sunday"/>
    <x v="35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x v="0"/>
    <s v="Sunday"/>
    <x v="35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x v="0"/>
    <s v="Sunday"/>
    <x v="353"/>
    <x v="16267"/>
    <n v="12"/>
    <n v="12"/>
    <x v="2"/>
    <x v="0"/>
    <s v="Pepperoni, Mushrooms, Red Onions, Red Peppers, Bacon"/>
    <x v="1"/>
  </r>
  <r>
    <n v="48129"/>
    <n v="21153"/>
    <n v="0.25"/>
    <s v="green_garden_s"/>
    <x v="0"/>
    <s v="Sunday"/>
    <x v="353"/>
    <x v="16268"/>
    <n v="12"/>
    <n v="12"/>
    <x v="2"/>
    <x v="1"/>
    <s v="Spinach, Mushrooms, Tomatoes, Green Olives, Feta Cheese"/>
    <x v="10"/>
  </r>
  <r>
    <n v="48130"/>
    <n v="21153"/>
    <n v="0.25"/>
    <s v="ital_supr_l"/>
    <x v="0"/>
    <s v="Sunday"/>
    <x v="35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x v="0"/>
    <s v="Sunday"/>
    <x v="35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x v="0"/>
    <s v="Sunday"/>
    <x v="35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x v="0"/>
    <s v="Sunday"/>
    <x v="35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x v="0"/>
    <s v="Sunday"/>
    <x v="35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x v="0"/>
    <s v="Sunday"/>
    <x v="353"/>
    <x v="13645"/>
    <n v="12.5"/>
    <n v="12.5"/>
    <x v="0"/>
    <x v="0"/>
    <s v="Mozzarella Cheese, Pepperoni"/>
    <x v="17"/>
  </r>
  <r>
    <n v="48136"/>
    <n v="21155"/>
    <n v="0.33333333333333331"/>
    <s v="soppressata_s"/>
    <x v="0"/>
    <s v="Sunday"/>
    <x v="35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x v="0"/>
    <s v="Sunday"/>
    <x v="353"/>
    <x v="16270"/>
    <n v="12"/>
    <n v="12"/>
    <x v="2"/>
    <x v="0"/>
    <s v="Capocollo, Red Peppers, Tomatoes, Goat Cheese, Garlic, Oregano"/>
    <x v="11"/>
  </r>
  <r>
    <n v="48138"/>
    <n v="21156"/>
    <n v="0.5"/>
    <s v="veggie_veg_m"/>
    <x v="0"/>
    <s v="Sunday"/>
    <x v="35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x v="0"/>
    <s v="Sunday"/>
    <x v="35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x v="0"/>
    <s v="Sunday"/>
    <x v="35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x v="0"/>
    <s v="Sunday"/>
    <x v="35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x v="0"/>
    <s v="Sunday"/>
    <x v="35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x v="0"/>
    <s v="Sunday"/>
    <x v="35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x v="0"/>
    <s v="Sunday"/>
    <x v="35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x v="0"/>
    <s v="Sunday"/>
    <x v="35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x v="0"/>
    <s v="Sunday"/>
    <x v="35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x v="0"/>
    <s v="Sunday"/>
    <x v="35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x v="0"/>
    <s v="Sunday"/>
    <x v="35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x v="0"/>
    <s v="Sunday"/>
    <x v="35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x v="0"/>
    <s v="Sunday"/>
    <x v="353"/>
    <x v="16272"/>
    <n v="11"/>
    <n v="11"/>
    <x v="2"/>
    <x v="0"/>
    <s v="Pepperoni, Mushrooms, Green Peppers"/>
    <x v="30"/>
  </r>
  <r>
    <n v="48151"/>
    <n v="21158"/>
    <n v="6.6666666666666666E-2"/>
    <s v="spin_pesto_l"/>
    <x v="0"/>
    <s v="Sunday"/>
    <x v="35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x v="0"/>
    <s v="Sunday"/>
    <x v="35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x v="0"/>
    <s v="Sunday"/>
    <x v="35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x v="0"/>
    <s v="Sunday"/>
    <x v="35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x v="0"/>
    <s v="Sunday"/>
    <x v="35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x v="0"/>
    <s v="Sunday"/>
    <x v="353"/>
    <x v="7191"/>
    <n v="14.5"/>
    <n v="14.5"/>
    <x v="0"/>
    <x v="0"/>
    <s v="Pepperoni, Mushrooms, Green Peppers"/>
    <x v="30"/>
  </r>
  <r>
    <n v="48157"/>
    <n v="21160"/>
    <n v="0.5"/>
    <s v="classic_dlx_m"/>
    <x v="0"/>
    <s v="Sunday"/>
    <x v="353"/>
    <x v="339"/>
    <n v="16"/>
    <n v="16"/>
    <x v="0"/>
    <x v="0"/>
    <s v="Pepperoni, Mushrooms, Red Onions, Red Peppers, Bacon"/>
    <x v="1"/>
  </r>
  <r>
    <n v="48158"/>
    <n v="21160"/>
    <n v="0.5"/>
    <s v="spin_pesto_m"/>
    <x v="0"/>
    <s v="Sunday"/>
    <x v="35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x v="0"/>
    <s v="Sunday"/>
    <x v="353"/>
    <x v="16273"/>
    <n v="16"/>
    <n v="16"/>
    <x v="0"/>
    <x v="0"/>
    <s v="Pepperoni, Mushrooms, Red Onions, Red Peppers, Bacon"/>
    <x v="1"/>
  </r>
  <r>
    <n v="48160"/>
    <n v="21161"/>
    <n v="0.25"/>
    <s v="ital_supr_s"/>
    <x v="0"/>
    <s v="Sunday"/>
    <x v="35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x v="0"/>
    <s v="Sunday"/>
    <x v="35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x v="0"/>
    <s v="Sunday"/>
    <x v="35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x v="0"/>
    <s v="Sunday"/>
    <x v="353"/>
    <x v="2535"/>
    <n v="9.75"/>
    <n v="9.75"/>
    <x v="2"/>
    <x v="0"/>
    <s v="Mozzarella Cheese, Pepperoni"/>
    <x v="17"/>
  </r>
  <r>
    <n v="48164"/>
    <n v="21162"/>
    <n v="0.5"/>
    <s v="the_greek_l"/>
    <x v="0"/>
    <s v="Sunday"/>
    <x v="35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x v="0"/>
    <s v="Sunday"/>
    <x v="35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x v="0"/>
    <s v="Sunday"/>
    <x v="35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x v="0"/>
    <s v="Sunday"/>
    <x v="35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x v="0"/>
    <s v="Sunday"/>
    <x v="35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x v="0"/>
    <s v="Sunday"/>
    <x v="35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x v="0"/>
    <s v="Sunday"/>
    <x v="35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x v="0"/>
    <s v="Sunday"/>
    <x v="35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x v="0"/>
    <s v="Sunday"/>
    <x v="35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x v="0"/>
    <s v="Sunday"/>
    <x v="35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x v="0"/>
    <s v="Sunday"/>
    <x v="35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x v="0"/>
    <s v="Sunday"/>
    <x v="35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x v="0"/>
    <s v="Sunday"/>
    <x v="35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x v="1"/>
    <s v="Sunday"/>
    <x v="35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x v="0"/>
    <s v="Sunday"/>
    <x v="35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x v="0"/>
    <s v="Sunday"/>
    <x v="353"/>
    <x v="1274"/>
    <n v="12"/>
    <n v="12"/>
    <x v="2"/>
    <x v="0"/>
    <s v="Bacon, Pepperoni, Italian Sausage, Chorizo Sausage"/>
    <x v="19"/>
  </r>
  <r>
    <n v="48180"/>
    <n v="21169"/>
    <n v="1"/>
    <s v="cali_ckn_l"/>
    <x v="0"/>
    <s v="Sunday"/>
    <x v="35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x v="0"/>
    <s v="Sunday"/>
    <x v="35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x v="0"/>
    <s v="Sunday"/>
    <x v="35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x v="0"/>
    <s v="Sunday"/>
    <x v="35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x v="0"/>
    <s v="Sunday"/>
    <x v="35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x v="0"/>
    <s v="Sunday"/>
    <x v="35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x v="0"/>
    <s v="Sunday"/>
    <x v="35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x v="0"/>
    <s v="Sunday"/>
    <x v="35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x v="0"/>
    <s v="Sunday"/>
    <x v="35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x v="0"/>
    <s v="Sunday"/>
    <x v="35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x v="0"/>
    <s v="Sunday"/>
    <x v="353"/>
    <x v="16281"/>
    <n v="10.5"/>
    <n v="10.5"/>
    <x v="2"/>
    <x v="0"/>
    <s v="Sliced Ham, Pineapple, Mozzarella Cheese"/>
    <x v="0"/>
  </r>
  <r>
    <n v="48191"/>
    <n v="21175"/>
    <n v="0.5"/>
    <s v="spinach_supr_s"/>
    <x v="0"/>
    <s v="Sunday"/>
    <x v="35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x v="0"/>
    <s v="Sunday"/>
    <x v="353"/>
    <x v="16282"/>
    <n v="16"/>
    <n v="16"/>
    <x v="0"/>
    <x v="0"/>
    <s v="Pepperoni, Mushrooms, Red Onions, Red Peppers, Bacon"/>
    <x v="1"/>
  </r>
  <r>
    <n v="48193"/>
    <n v="21177"/>
    <n v="0.5"/>
    <s v="hawaiian_s"/>
    <x v="0"/>
    <s v="Sunday"/>
    <x v="353"/>
    <x v="4122"/>
    <n v="10.5"/>
    <n v="10.5"/>
    <x v="2"/>
    <x v="0"/>
    <s v="Sliced Ham, Pineapple, Mozzarella Cheese"/>
    <x v="0"/>
  </r>
  <r>
    <n v="48194"/>
    <n v="21177"/>
    <n v="0.5"/>
    <s v="thai_ckn_l"/>
    <x v="0"/>
    <s v="Sunday"/>
    <x v="35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x v="0"/>
    <s v="Sunday"/>
    <x v="353"/>
    <x v="3047"/>
    <n v="16"/>
    <n v="16"/>
    <x v="0"/>
    <x v="0"/>
    <s v="Pepperoni, Mushrooms, Red Onions, Red Peppers, Bacon"/>
    <x v="1"/>
  </r>
  <r>
    <n v="48196"/>
    <n v="21179"/>
    <n v="0.5"/>
    <s v="calabrese_m"/>
    <x v="0"/>
    <s v="Sunday"/>
    <x v="35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x v="0"/>
    <s v="Sunday"/>
    <x v="35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x v="0"/>
    <s v="Monday"/>
    <x v="35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x v="0"/>
    <s v="Monday"/>
    <x v="354"/>
    <x v="15656"/>
    <n v="16"/>
    <n v="16"/>
    <x v="0"/>
    <x v="0"/>
    <s v="Pepperoni, Mushrooms, Red Onions, Red Peppers, Bacon"/>
    <x v="1"/>
  </r>
  <r>
    <n v="48200"/>
    <n v="21182"/>
    <n v="1"/>
    <s v="peppr_salami_m"/>
    <x v="0"/>
    <s v="Monday"/>
    <x v="35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x v="0"/>
    <s v="Monday"/>
    <x v="354"/>
    <x v="3055"/>
    <n v="16.5"/>
    <n v="16.5"/>
    <x v="0"/>
    <x v="2"/>
    <s v="Prosciutto di San Daniele, Arugula, Mozzarella Cheese"/>
    <x v="6"/>
  </r>
  <r>
    <n v="48202"/>
    <n v="21184"/>
    <n v="1"/>
    <s v="five_cheese_l"/>
    <x v="0"/>
    <s v="Monday"/>
    <x v="35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x v="0"/>
    <s v="Monday"/>
    <x v="35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x v="0"/>
    <s v="Monday"/>
    <x v="354"/>
    <x v="16286"/>
    <n v="12"/>
    <n v="12"/>
    <x v="2"/>
    <x v="0"/>
    <s v="Pepperoni, Mushrooms, Red Onions, Red Peppers, Bacon"/>
    <x v="1"/>
  </r>
  <r>
    <n v="48205"/>
    <n v="21187"/>
    <n v="1"/>
    <s v="pepperoni_l"/>
    <x v="0"/>
    <s v="Monday"/>
    <x v="354"/>
    <x v="10077"/>
    <n v="15.25"/>
    <n v="15.25"/>
    <x v="1"/>
    <x v="0"/>
    <s v="Mozzarella Cheese, Pepperoni"/>
    <x v="17"/>
  </r>
  <r>
    <n v="48206"/>
    <n v="21188"/>
    <n v="0.25"/>
    <s v="peppr_salami_s"/>
    <x v="0"/>
    <s v="Monday"/>
    <x v="35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x v="0"/>
    <s v="Monday"/>
    <x v="354"/>
    <x v="15374"/>
    <n v="16.5"/>
    <n v="16.5"/>
    <x v="0"/>
    <x v="2"/>
    <s v="Prosciutto di San Daniele, Arugula, Mozzarella Cheese"/>
    <x v="6"/>
  </r>
  <r>
    <n v="48208"/>
    <n v="21188"/>
    <n v="0.25"/>
    <s v="soppressata_s"/>
    <x v="0"/>
    <s v="Monday"/>
    <x v="35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x v="0"/>
    <s v="Monday"/>
    <x v="35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x v="0"/>
    <s v="Monday"/>
    <x v="35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x v="0"/>
    <s v="Monday"/>
    <x v="35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x v="0"/>
    <s v="Monday"/>
    <x v="354"/>
    <x v="5745"/>
    <n v="13.25"/>
    <n v="13.25"/>
    <x v="0"/>
    <x v="0"/>
    <s v="Sliced Ham, Pineapple, Mozzarella Cheese"/>
    <x v="0"/>
  </r>
  <r>
    <n v="48213"/>
    <n v="21189"/>
    <n v="8.3333333333333329E-2"/>
    <s v="ital_cpcllo_m"/>
    <x v="0"/>
    <s v="Monday"/>
    <x v="35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x v="0"/>
    <s v="Monday"/>
    <x v="35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x v="0"/>
    <s v="Monday"/>
    <x v="35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x v="0"/>
    <s v="Monday"/>
    <x v="35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x v="0"/>
    <s v="Monday"/>
    <x v="35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x v="0"/>
    <s v="Monday"/>
    <x v="354"/>
    <x v="5745"/>
    <n v="11"/>
    <n v="11"/>
    <x v="2"/>
    <x v="0"/>
    <s v="Pepperoni, Mushrooms, Green Peppers"/>
    <x v="30"/>
  </r>
  <r>
    <n v="48219"/>
    <n v="21189"/>
    <n v="8.3333333333333329E-2"/>
    <s v="prsc_argla_m"/>
    <x v="0"/>
    <s v="Monday"/>
    <x v="35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x v="0"/>
    <s v="Monday"/>
    <x v="35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x v="0"/>
    <s v="Monday"/>
    <x v="35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x v="0"/>
    <s v="Monday"/>
    <x v="354"/>
    <x v="16287"/>
    <n v="12"/>
    <n v="12"/>
    <x v="2"/>
    <x v="0"/>
    <s v="Bacon, Pepperoni, Italian Sausage, Chorizo Sausage"/>
    <x v="19"/>
  </r>
  <r>
    <n v="48223"/>
    <n v="21190"/>
    <n v="0.5"/>
    <s v="pepperoni_m"/>
    <x v="0"/>
    <s v="Monday"/>
    <x v="354"/>
    <x v="16287"/>
    <n v="12.5"/>
    <n v="12.5"/>
    <x v="0"/>
    <x v="0"/>
    <s v="Mozzarella Cheese, Pepperoni"/>
    <x v="17"/>
  </r>
  <r>
    <n v="48224"/>
    <n v="21191"/>
    <n v="7.6923076923076927E-2"/>
    <s v="cali_ckn_l"/>
    <x v="0"/>
    <s v="Monday"/>
    <x v="35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x v="0"/>
    <s v="Monday"/>
    <x v="35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x v="0"/>
    <s v="Monday"/>
    <x v="35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x v="0"/>
    <s v="Monday"/>
    <x v="35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x v="0"/>
    <s v="Monday"/>
    <x v="35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x v="0"/>
    <s v="Monday"/>
    <x v="354"/>
    <x v="1309"/>
    <n v="10.5"/>
    <n v="10.5"/>
    <x v="2"/>
    <x v="0"/>
    <s v="Sliced Ham, Pineapple, Mozzarella Cheese"/>
    <x v="0"/>
  </r>
  <r>
    <n v="48230"/>
    <n v="21191"/>
    <n v="7.6923076923076927E-2"/>
    <s v="napolitana_s"/>
    <x v="0"/>
    <s v="Monday"/>
    <x v="35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x v="0"/>
    <s v="Monday"/>
    <x v="354"/>
    <x v="1309"/>
    <n v="15.25"/>
    <n v="15.25"/>
    <x v="1"/>
    <x v="0"/>
    <s v="Mozzarella Cheese, Pepperoni"/>
    <x v="17"/>
  </r>
  <r>
    <n v="48232"/>
    <n v="21191"/>
    <n v="7.6923076923076927E-2"/>
    <s v="pepperoni_s"/>
    <x v="0"/>
    <s v="Monday"/>
    <x v="354"/>
    <x v="1309"/>
    <n v="9.75"/>
    <n v="9.75"/>
    <x v="2"/>
    <x v="0"/>
    <s v="Mozzarella Cheese, Pepperoni"/>
    <x v="17"/>
  </r>
  <r>
    <n v="48233"/>
    <n v="21191"/>
    <n v="7.6923076923076927E-2"/>
    <s v="sicilian_l"/>
    <x v="0"/>
    <s v="Monday"/>
    <x v="35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x v="0"/>
    <s v="Monday"/>
    <x v="35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x v="0"/>
    <s v="Monday"/>
    <x v="35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x v="0"/>
    <s v="Monday"/>
    <x v="35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x v="0"/>
    <s v="Monday"/>
    <x v="35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x v="0"/>
    <s v="Monday"/>
    <x v="354"/>
    <x v="3068"/>
    <n v="12"/>
    <n v="12"/>
    <x v="2"/>
    <x v="1"/>
    <s v="Spinach, Mushrooms, Tomatoes, Green Olives, Feta Cheese"/>
    <x v="10"/>
  </r>
  <r>
    <n v="48239"/>
    <n v="21194"/>
    <n v="1"/>
    <s v="hawaiian_m"/>
    <x v="0"/>
    <s v="Monday"/>
    <x v="354"/>
    <x v="6192"/>
    <n v="13.25"/>
    <n v="13.25"/>
    <x v="0"/>
    <x v="0"/>
    <s v="Sliced Ham, Pineapple, Mozzarella Cheese"/>
    <x v="0"/>
  </r>
  <r>
    <n v="48240"/>
    <n v="21195"/>
    <n v="1"/>
    <s v="southw_ckn_l"/>
    <x v="0"/>
    <s v="Monday"/>
    <x v="35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x v="0"/>
    <s v="Monday"/>
    <x v="354"/>
    <x v="16289"/>
    <n v="10.5"/>
    <n v="10.5"/>
    <x v="2"/>
    <x v="0"/>
    <s v="Sliced Ham, Pineapple, Mozzarella Cheese"/>
    <x v="0"/>
  </r>
  <r>
    <n v="48242"/>
    <n v="21197"/>
    <n v="0.5"/>
    <s v="classic_dlx_s"/>
    <x v="0"/>
    <s v="Monday"/>
    <x v="354"/>
    <x v="8877"/>
    <n v="12"/>
    <n v="12"/>
    <x v="2"/>
    <x v="0"/>
    <s v="Pepperoni, Mushrooms, Red Onions, Red Peppers, Bacon"/>
    <x v="1"/>
  </r>
  <r>
    <n v="48243"/>
    <n v="21197"/>
    <n v="0.5"/>
    <s v="thai_ckn_m"/>
    <x v="0"/>
    <s v="Monday"/>
    <x v="35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x v="0"/>
    <s v="Monday"/>
    <x v="35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x v="0"/>
    <s v="Monday"/>
    <x v="35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x v="0"/>
    <s v="Monday"/>
    <x v="35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x v="0"/>
    <s v="Monday"/>
    <x v="35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x v="0"/>
    <s v="Monday"/>
    <x v="354"/>
    <x v="34"/>
    <n v="16"/>
    <n v="16"/>
    <x v="0"/>
    <x v="0"/>
    <s v="Capocollo, Red Peppers, Tomatoes, Goat Cheese, Garlic, Oregano"/>
    <x v="11"/>
  </r>
  <r>
    <n v="48249"/>
    <n v="21200"/>
    <n v="0.25"/>
    <s v="napolitana_s"/>
    <x v="0"/>
    <s v="Monday"/>
    <x v="354"/>
    <x v="34"/>
    <n v="12"/>
    <n v="12"/>
    <x v="2"/>
    <x v="0"/>
    <s v="Tomatoes, Anchovies, Green Olives, Red Onions, Garlic"/>
    <x v="22"/>
  </r>
  <r>
    <n v="48250"/>
    <n v="21200"/>
    <n v="0.25"/>
    <s v="prsc_argla_s"/>
    <x v="0"/>
    <s v="Monday"/>
    <x v="354"/>
    <x v="34"/>
    <n v="12.5"/>
    <n v="12.5"/>
    <x v="2"/>
    <x v="2"/>
    <s v="Prosciutto di San Daniele, Arugula, Mozzarella Cheese"/>
    <x v="6"/>
  </r>
  <r>
    <n v="48251"/>
    <n v="21200"/>
    <n v="0.25"/>
    <s v="sicilian_s"/>
    <x v="0"/>
    <s v="Monday"/>
    <x v="35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x v="0"/>
    <s v="Monday"/>
    <x v="354"/>
    <x v="14354"/>
    <n v="16.5"/>
    <n v="16.5"/>
    <x v="1"/>
    <x v="0"/>
    <s v="Sliced Ham, Pineapple, Mozzarella Cheese"/>
    <x v="0"/>
  </r>
  <r>
    <n v="48253"/>
    <n v="21201"/>
    <n v="0.33333333333333331"/>
    <s v="ital_supr_l"/>
    <x v="0"/>
    <s v="Monday"/>
    <x v="35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x v="0"/>
    <s v="Monday"/>
    <x v="35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x v="0"/>
    <s v="Monday"/>
    <x v="35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x v="0"/>
    <s v="Monday"/>
    <x v="35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x v="0"/>
    <s v="Monday"/>
    <x v="35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x v="0"/>
    <s v="Monday"/>
    <x v="35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x v="0"/>
    <s v="Monday"/>
    <x v="354"/>
    <x v="5416"/>
    <n v="14.5"/>
    <n v="14.5"/>
    <x v="0"/>
    <x v="0"/>
    <s v="Pepperoni, Mushrooms, Green Peppers"/>
    <x v="30"/>
  </r>
  <r>
    <n v="48260"/>
    <n v="21203"/>
    <n v="0.33333333333333331"/>
    <s v="veggie_veg_m"/>
    <x v="0"/>
    <s v="Monday"/>
    <x v="35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x v="0"/>
    <s v="Monday"/>
    <x v="354"/>
    <x v="1449"/>
    <n v="12.5"/>
    <n v="12.5"/>
    <x v="2"/>
    <x v="2"/>
    <s v="Prosciutto di San Daniele, Arugula, Mozzarella Cheese"/>
    <x v="6"/>
  </r>
  <r>
    <n v="48262"/>
    <n v="21204"/>
    <n v="0.5"/>
    <s v="thai_ckn_s"/>
    <x v="0"/>
    <s v="Monday"/>
    <x v="35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x v="0"/>
    <s v="Monday"/>
    <x v="35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x v="0"/>
    <s v="Monday"/>
    <x v="354"/>
    <x v="8429"/>
    <n v="16"/>
    <n v="16"/>
    <x v="0"/>
    <x v="1"/>
    <s v="Spinach, Mushrooms, Red Onions, Feta Cheese, Garlic"/>
    <x v="27"/>
  </r>
  <r>
    <n v="48265"/>
    <n v="21206"/>
    <n v="0.25"/>
    <s v="big_meat_s"/>
    <x v="0"/>
    <s v="Monday"/>
    <x v="354"/>
    <x v="16292"/>
    <n v="12"/>
    <n v="12"/>
    <x v="2"/>
    <x v="0"/>
    <s v="Bacon, Pepperoni, Italian Sausage, Chorizo Sausage"/>
    <x v="19"/>
  </r>
  <r>
    <n v="48266"/>
    <n v="21206"/>
    <n v="0.25"/>
    <s v="classic_dlx_s"/>
    <x v="0"/>
    <s v="Monday"/>
    <x v="354"/>
    <x v="16292"/>
    <n v="12"/>
    <n v="12"/>
    <x v="2"/>
    <x v="0"/>
    <s v="Pepperoni, Mushrooms, Red Onions, Red Peppers, Bacon"/>
    <x v="1"/>
  </r>
  <r>
    <n v="48267"/>
    <n v="21206"/>
    <n v="0.25"/>
    <s v="green_garden_s"/>
    <x v="0"/>
    <s v="Monday"/>
    <x v="354"/>
    <x v="16292"/>
    <n v="12"/>
    <n v="12"/>
    <x v="2"/>
    <x v="1"/>
    <s v="Spinach, Mushrooms, Tomatoes, Green Olives, Feta Cheese"/>
    <x v="10"/>
  </r>
  <r>
    <n v="48268"/>
    <n v="21206"/>
    <n v="0.25"/>
    <s v="sicilian_l"/>
    <x v="0"/>
    <s v="Monday"/>
    <x v="35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x v="0"/>
    <s v="Monday"/>
    <x v="35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x v="0"/>
    <s v="Monday"/>
    <x v="35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x v="0"/>
    <s v="Monday"/>
    <x v="354"/>
    <x v="16294"/>
    <n v="10.5"/>
    <n v="10.5"/>
    <x v="2"/>
    <x v="0"/>
    <s v="Sliced Ham, Pineapple, Mozzarella Cheese"/>
    <x v="0"/>
  </r>
  <r>
    <n v="48272"/>
    <n v="21208"/>
    <n v="0.25"/>
    <s v="mexicana_m"/>
    <x v="0"/>
    <s v="Monday"/>
    <x v="35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x v="0"/>
    <s v="Monday"/>
    <x v="35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x v="0"/>
    <s v="Monday"/>
    <x v="35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x v="0"/>
    <s v="Monday"/>
    <x v="35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x v="0"/>
    <s v="Monday"/>
    <x v="35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x v="0"/>
    <s v="Monday"/>
    <x v="35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x v="0"/>
    <s v="Monday"/>
    <x v="35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x v="0"/>
    <s v="Monday"/>
    <x v="35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x v="0"/>
    <s v="Monday"/>
    <x v="35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x v="0"/>
    <s v="Monday"/>
    <x v="35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x v="0"/>
    <s v="Monday"/>
    <x v="35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x v="0"/>
    <s v="Monday"/>
    <x v="35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x v="0"/>
    <s v="Monday"/>
    <x v="35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x v="0"/>
    <s v="Monday"/>
    <x v="35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x v="0"/>
    <s v="Monday"/>
    <x v="354"/>
    <x v="16299"/>
    <n v="13.25"/>
    <n v="13.25"/>
    <x v="0"/>
    <x v="0"/>
    <s v="Sliced Ham, Pineapple, Mozzarella Cheese"/>
    <x v="0"/>
  </r>
  <r>
    <n v="48287"/>
    <n v="21213"/>
    <n v="0.25"/>
    <s v="veggie_veg_s"/>
    <x v="0"/>
    <s v="Monday"/>
    <x v="35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x v="0"/>
    <s v="Monday"/>
    <x v="35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x v="0"/>
    <s v="Monday"/>
    <x v="354"/>
    <x v="4122"/>
    <n v="12"/>
    <n v="12"/>
    <x v="2"/>
    <x v="0"/>
    <s v="Pepperoni, Mushrooms, Red Onions, Red Peppers, Bacon"/>
    <x v="1"/>
  </r>
  <r>
    <n v="48290"/>
    <n v="21215"/>
    <n v="0.25"/>
    <s v="cali_ckn_l"/>
    <x v="0"/>
    <s v="Monday"/>
    <x v="35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x v="0"/>
    <s v="Monday"/>
    <x v="35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x v="0"/>
    <s v="Monday"/>
    <x v="35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x v="0"/>
    <s v="Monday"/>
    <x v="35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x v="0"/>
    <s v="Monday"/>
    <x v="35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x v="0"/>
    <s v="Monday"/>
    <x v="35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x v="0"/>
    <s v="Monday"/>
    <x v="35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x v="0"/>
    <s v="Monday"/>
    <x v="35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x v="0"/>
    <s v="Monday"/>
    <x v="354"/>
    <x v="16302"/>
    <n v="16"/>
    <n v="16"/>
    <x v="0"/>
    <x v="0"/>
    <s v="Pepperoni, Mushrooms, Red Onions, Red Peppers, Bacon"/>
    <x v="1"/>
  </r>
  <r>
    <n v="48299"/>
    <n v="21218"/>
    <n v="1"/>
    <s v="thai_ckn_l"/>
    <x v="0"/>
    <s v="Monday"/>
    <x v="35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x v="0"/>
    <s v="Tuesday"/>
    <x v="355"/>
    <x v="16304"/>
    <n v="17.5"/>
    <n v="17.5"/>
    <x v="1"/>
    <x v="0"/>
    <s v="Pepperoni, Mushrooms, Green Peppers"/>
    <x v="30"/>
  </r>
  <r>
    <n v="48301"/>
    <n v="21219"/>
    <n v="0.5"/>
    <s v="spicy_ital_l"/>
    <x v="0"/>
    <s v="Tuesday"/>
    <x v="35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x v="0"/>
    <s v="Tuesday"/>
    <x v="35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x v="0"/>
    <s v="Tuesday"/>
    <x v="355"/>
    <x v="16305"/>
    <n v="12.5"/>
    <n v="12.5"/>
    <x v="0"/>
    <x v="0"/>
    <s v="Mozzarella Cheese, Pepperoni"/>
    <x v="17"/>
  </r>
  <r>
    <n v="48304"/>
    <n v="21220"/>
    <n v="0.33333333333333331"/>
    <s v="sicilian_m"/>
    <x v="0"/>
    <s v="Tuesday"/>
    <x v="35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x v="0"/>
    <s v="Tuesday"/>
    <x v="35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x v="0"/>
    <s v="Tuesday"/>
    <x v="35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x v="0"/>
    <s v="Tuesday"/>
    <x v="355"/>
    <x v="7123"/>
    <n v="20.25"/>
    <n v="20.25"/>
    <x v="1"/>
    <x v="1"/>
    <s v="Spinach, Mushrooms, Red Onions, Feta Cheese, Garlic"/>
    <x v="27"/>
  </r>
  <r>
    <n v="48308"/>
    <n v="21222"/>
    <n v="1"/>
    <s v="ital_cpcllo_m"/>
    <x v="0"/>
    <s v="Tuesday"/>
    <x v="355"/>
    <x v="12246"/>
    <n v="16"/>
    <n v="16"/>
    <x v="0"/>
    <x v="0"/>
    <s v="Capocollo, Red Peppers, Tomatoes, Goat Cheese, Garlic, Oregano"/>
    <x v="11"/>
  </r>
  <r>
    <n v="48309"/>
    <n v="21223"/>
    <n v="1"/>
    <s v="peppr_salami_l"/>
    <x v="0"/>
    <s v="Tuesday"/>
    <x v="35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x v="0"/>
    <s v="Tuesday"/>
    <x v="35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x v="0"/>
    <s v="Tuesday"/>
    <x v="35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x v="0"/>
    <s v="Tuesday"/>
    <x v="35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x v="1"/>
    <s v="Tuesday"/>
    <x v="35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x v="0"/>
    <s v="Tuesday"/>
    <x v="35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x v="0"/>
    <s v="Tuesday"/>
    <x v="35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x v="0"/>
    <s v="Tuesday"/>
    <x v="35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x v="0"/>
    <s v="Tuesday"/>
    <x v="355"/>
    <x v="12363"/>
    <n v="16.5"/>
    <n v="16.5"/>
    <x v="1"/>
    <x v="0"/>
    <s v="Sliced Ham, Pineapple, Mozzarella Cheese"/>
    <x v="0"/>
  </r>
  <r>
    <n v="48318"/>
    <n v="21225"/>
    <n v="9.0909090909090912E-2"/>
    <s v="hawaiian_s"/>
    <x v="0"/>
    <s v="Tuesday"/>
    <x v="355"/>
    <x v="12363"/>
    <n v="10.5"/>
    <n v="10.5"/>
    <x v="2"/>
    <x v="0"/>
    <s v="Sliced Ham, Pineapple, Mozzarella Cheese"/>
    <x v="0"/>
  </r>
  <r>
    <n v="48319"/>
    <n v="21225"/>
    <n v="9.0909090909090912E-2"/>
    <s v="ital_supr_m"/>
    <x v="0"/>
    <s v="Tuesday"/>
    <x v="35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x v="0"/>
    <s v="Tuesday"/>
    <x v="35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x v="0"/>
    <s v="Tuesday"/>
    <x v="35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x v="0"/>
    <s v="Tuesday"/>
    <x v="355"/>
    <x v="16306"/>
    <n v="20.5"/>
    <n v="20.5"/>
    <x v="1"/>
    <x v="0"/>
    <s v="Tomatoes, Anchovies, Green Olives, Red Onions, Garlic"/>
    <x v="22"/>
  </r>
  <r>
    <n v="48323"/>
    <n v="21226"/>
    <n v="0.5"/>
    <s v="thai_ckn_l"/>
    <x v="0"/>
    <s v="Tuesday"/>
    <x v="35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x v="0"/>
    <s v="Tuesday"/>
    <x v="35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x v="0"/>
    <s v="Tuesday"/>
    <x v="35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x v="1"/>
    <s v="Tuesday"/>
    <x v="35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x v="0"/>
    <s v="Tuesday"/>
    <x v="35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x v="0"/>
    <s v="Tuesday"/>
    <x v="35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x v="0"/>
    <s v="Tuesday"/>
    <x v="35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x v="0"/>
    <s v="Tuesday"/>
    <x v="35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x v="0"/>
    <s v="Tuesday"/>
    <x v="355"/>
    <x v="16307"/>
    <n v="10.5"/>
    <n v="10.5"/>
    <x v="2"/>
    <x v="0"/>
    <s v="Sliced Ham, Pineapple, Mozzarella Cheese"/>
    <x v="0"/>
  </r>
  <r>
    <n v="48332"/>
    <n v="21228"/>
    <n v="7.1428571428571425E-2"/>
    <s v="ital_supr_l"/>
    <x v="0"/>
    <s v="Tuesday"/>
    <x v="35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x v="0"/>
    <s v="Tuesday"/>
    <x v="355"/>
    <x v="16307"/>
    <n v="17.5"/>
    <n v="17.5"/>
    <x v="1"/>
    <x v="0"/>
    <s v="Pepperoni, Mushrooms, Green Peppers"/>
    <x v="30"/>
  </r>
  <r>
    <n v="48334"/>
    <n v="21228"/>
    <n v="7.1428571428571425E-2"/>
    <s v="prsc_argla_s"/>
    <x v="0"/>
    <s v="Tuesday"/>
    <x v="35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x v="0"/>
    <s v="Tuesday"/>
    <x v="35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x v="0"/>
    <s v="Tuesday"/>
    <x v="35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x v="0"/>
    <s v="Tuesday"/>
    <x v="35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x v="0"/>
    <s v="Tuesday"/>
    <x v="35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x v="0"/>
    <s v="Tuesday"/>
    <x v="35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x v="0"/>
    <s v="Tuesday"/>
    <x v="35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x v="0"/>
    <s v="Tuesday"/>
    <x v="35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x v="0"/>
    <s v="Tuesday"/>
    <x v="35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x v="0"/>
    <s v="Tuesday"/>
    <x v="35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x v="0"/>
    <s v="Tuesday"/>
    <x v="35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x v="0"/>
    <s v="Tuesday"/>
    <x v="355"/>
    <x v="16310"/>
    <n v="15.25"/>
    <n v="15.25"/>
    <x v="1"/>
    <x v="0"/>
    <s v="Mozzarella Cheese, Pepperoni"/>
    <x v="17"/>
  </r>
  <r>
    <n v="48346"/>
    <n v="21232"/>
    <n v="0.5"/>
    <s v="prsc_argla_m"/>
    <x v="0"/>
    <s v="Tuesday"/>
    <x v="355"/>
    <x v="16310"/>
    <n v="16.5"/>
    <n v="16.5"/>
    <x v="0"/>
    <x v="2"/>
    <s v="Prosciutto di San Daniele, Arugula, Mozzarella Cheese"/>
    <x v="6"/>
  </r>
  <r>
    <n v="48347"/>
    <n v="21233"/>
    <n v="1"/>
    <s v="ital_cpcllo_m"/>
    <x v="0"/>
    <s v="Tuesday"/>
    <x v="355"/>
    <x v="16311"/>
    <n v="16"/>
    <n v="16"/>
    <x v="0"/>
    <x v="0"/>
    <s v="Capocollo, Red Peppers, Tomatoes, Goat Cheese, Garlic, Oregano"/>
    <x v="11"/>
  </r>
  <r>
    <n v="48348"/>
    <n v="21234"/>
    <n v="0.5"/>
    <s v="bbq_ckn_m"/>
    <x v="0"/>
    <s v="Tuesday"/>
    <x v="35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x v="0"/>
    <s v="Tuesday"/>
    <x v="35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x v="0"/>
    <s v="Tuesday"/>
    <x v="35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x v="0"/>
    <s v="Tuesday"/>
    <x v="35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x v="0"/>
    <s v="Tuesday"/>
    <x v="355"/>
    <x v="16312"/>
    <n v="9.75"/>
    <n v="9.75"/>
    <x v="2"/>
    <x v="0"/>
    <s v="Mozzarella Cheese, Pepperoni"/>
    <x v="17"/>
  </r>
  <r>
    <n v="48353"/>
    <n v="21236"/>
    <n v="0.5"/>
    <s v="big_meat_s"/>
    <x v="0"/>
    <s v="Tuesday"/>
    <x v="355"/>
    <x v="9340"/>
    <n v="12"/>
    <n v="12"/>
    <x v="2"/>
    <x v="0"/>
    <s v="Bacon, Pepperoni, Italian Sausage, Chorizo Sausage"/>
    <x v="19"/>
  </r>
  <r>
    <n v="48354"/>
    <n v="21236"/>
    <n v="0.5"/>
    <s v="soppressata_l"/>
    <x v="0"/>
    <s v="Tuesday"/>
    <x v="35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x v="0"/>
    <s v="Tuesday"/>
    <x v="35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x v="0"/>
    <s v="Tuesday"/>
    <x v="355"/>
    <x v="3089"/>
    <n v="16.5"/>
    <n v="16.5"/>
    <x v="1"/>
    <x v="0"/>
    <s v="Sliced Ham, Pineapple, Mozzarella Cheese"/>
    <x v="0"/>
  </r>
  <r>
    <n v="48357"/>
    <n v="21238"/>
    <n v="0.33333333333333331"/>
    <s v="soppressata_m"/>
    <x v="0"/>
    <s v="Tuesday"/>
    <x v="35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x v="0"/>
    <s v="Tuesday"/>
    <x v="35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x v="0"/>
    <s v="Tuesday"/>
    <x v="355"/>
    <x v="7958"/>
    <n v="12"/>
    <n v="12"/>
    <x v="2"/>
    <x v="0"/>
    <s v="Bacon, Pepperoni, Italian Sausage, Chorizo Sausage"/>
    <x v="19"/>
  </r>
  <r>
    <n v="48360"/>
    <n v="21239"/>
    <n v="0.25"/>
    <s v="cali_ckn_m"/>
    <x v="0"/>
    <s v="Tuesday"/>
    <x v="35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x v="0"/>
    <s v="Tuesday"/>
    <x v="35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x v="0"/>
    <s v="Tuesday"/>
    <x v="35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x v="0"/>
    <s v="Tuesday"/>
    <x v="35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x v="0"/>
    <s v="Tuesday"/>
    <x v="35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x v="1"/>
    <s v="Tuesday"/>
    <x v="35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x v="0"/>
    <s v="Tuesday"/>
    <x v="35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x v="0"/>
    <s v="Tuesday"/>
    <x v="35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x v="0"/>
    <s v="Tuesday"/>
    <x v="35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x v="0"/>
    <s v="Tuesday"/>
    <x v="355"/>
    <x v="16316"/>
    <n v="9.75"/>
    <n v="9.75"/>
    <x v="2"/>
    <x v="0"/>
    <s v="Mozzarella Cheese, Pepperoni"/>
    <x v="17"/>
  </r>
  <r>
    <n v="48370"/>
    <n v="21243"/>
    <n v="0.25"/>
    <s v="bbq_ckn_m"/>
    <x v="0"/>
    <s v="Tuesday"/>
    <x v="35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x v="0"/>
    <s v="Tuesday"/>
    <x v="355"/>
    <x v="8016"/>
    <n v="20.5"/>
    <n v="20.5"/>
    <x v="1"/>
    <x v="0"/>
    <s v="Tomatoes, Anchovies, Green Olives, Red Onions, Garlic"/>
    <x v="22"/>
  </r>
  <r>
    <n v="48372"/>
    <n v="21243"/>
    <n v="0.25"/>
    <s v="thai_ckn_m"/>
    <x v="0"/>
    <s v="Tuesday"/>
    <x v="35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x v="0"/>
    <s v="Tuesday"/>
    <x v="35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x v="0"/>
    <s v="Tuesday"/>
    <x v="35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x v="0"/>
    <s v="Tuesday"/>
    <x v="355"/>
    <x v="16317"/>
    <n v="9.75"/>
    <n v="9.75"/>
    <x v="2"/>
    <x v="0"/>
    <s v="Mozzarella Cheese, Pepperoni"/>
    <x v="17"/>
  </r>
  <r>
    <n v="48376"/>
    <n v="21245"/>
    <n v="1"/>
    <s v="four_cheese_l"/>
    <x v="0"/>
    <s v="Tuesday"/>
    <x v="35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x v="0"/>
    <s v="Wednesday"/>
    <x v="35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x v="0"/>
    <s v="Wednesday"/>
    <x v="356"/>
    <x v="16319"/>
    <n v="12"/>
    <n v="12"/>
    <x v="2"/>
    <x v="0"/>
    <s v="Bacon, Pepperoni, Italian Sausage, Chorizo Sausage"/>
    <x v="19"/>
  </r>
  <r>
    <n v="48379"/>
    <n v="21248"/>
    <n v="0.25"/>
    <s v="green_garden_s"/>
    <x v="0"/>
    <s v="Wednesday"/>
    <x v="356"/>
    <x v="10532"/>
    <n v="12"/>
    <n v="12"/>
    <x v="2"/>
    <x v="1"/>
    <s v="Spinach, Mushrooms, Tomatoes, Green Olives, Feta Cheese"/>
    <x v="10"/>
  </r>
  <r>
    <n v="48380"/>
    <n v="21248"/>
    <n v="0.25"/>
    <s v="hawaiian_s"/>
    <x v="0"/>
    <s v="Wednesday"/>
    <x v="356"/>
    <x v="10532"/>
    <n v="10.5"/>
    <n v="10.5"/>
    <x v="2"/>
    <x v="0"/>
    <s v="Sliced Ham, Pineapple, Mozzarella Cheese"/>
    <x v="0"/>
  </r>
  <r>
    <n v="48381"/>
    <n v="21248"/>
    <n v="0.25"/>
    <s v="peppr_salami_m"/>
    <x v="0"/>
    <s v="Wednesday"/>
    <x v="35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x v="0"/>
    <s v="Wednesday"/>
    <x v="35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x v="1"/>
    <s v="Wednesday"/>
    <x v="35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x v="1"/>
    <s v="Wednesday"/>
    <x v="35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x v="0"/>
    <s v="Wednesday"/>
    <x v="35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x v="1"/>
    <s v="Wednesday"/>
    <x v="35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x v="1"/>
    <s v="Wednesday"/>
    <x v="35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x v="0"/>
    <s v="Wednesday"/>
    <x v="35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x v="0"/>
    <s v="Wednesday"/>
    <x v="35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x v="0"/>
    <s v="Wednesday"/>
    <x v="35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x v="0"/>
    <s v="Wednesday"/>
    <x v="35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x v="0"/>
    <s v="Wednesday"/>
    <x v="35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x v="0"/>
    <s v="Wednesday"/>
    <x v="35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x v="0"/>
    <s v="Wednesday"/>
    <x v="35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x v="0"/>
    <s v="Wednesday"/>
    <x v="35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x v="0"/>
    <s v="Wednesday"/>
    <x v="35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x v="1"/>
    <s v="Wednesday"/>
    <x v="35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x v="1"/>
    <s v="Wednesday"/>
    <x v="35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x v="0"/>
    <s v="Wednesday"/>
    <x v="35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x v="0"/>
    <s v="Wednesday"/>
    <x v="35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x v="0"/>
    <s v="Wednesday"/>
    <x v="35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x v="0"/>
    <s v="Wednesday"/>
    <x v="356"/>
    <x v="16321"/>
    <n v="15.25"/>
    <n v="15.25"/>
    <x v="1"/>
    <x v="0"/>
    <s v="Mozzarella Cheese, Pepperoni"/>
    <x v="17"/>
  </r>
  <r>
    <n v="48403"/>
    <n v="21251"/>
    <n v="9.0909090909090912E-2"/>
    <s v="southw_ckn_m"/>
    <x v="0"/>
    <s v="Wednesday"/>
    <x v="35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x v="0"/>
    <s v="Wednesday"/>
    <x v="35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x v="0"/>
    <s v="Wednesday"/>
    <x v="35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x v="1"/>
    <s v="Wednesday"/>
    <x v="35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x v="0"/>
    <s v="Wednesday"/>
    <x v="356"/>
    <x v="11693"/>
    <n v="16.5"/>
    <n v="16.5"/>
    <x v="1"/>
    <x v="0"/>
    <s v="Sliced Ham, Pineapple, Mozzarella Cheese"/>
    <x v="0"/>
  </r>
  <r>
    <n v="48408"/>
    <n v="21252"/>
    <n v="0.5"/>
    <s v="pep_msh_pep_l"/>
    <x v="0"/>
    <s v="Wednesday"/>
    <x v="356"/>
    <x v="11693"/>
    <n v="17.5"/>
    <n v="17.5"/>
    <x v="1"/>
    <x v="0"/>
    <s v="Pepperoni, Mushrooms, Green Peppers"/>
    <x v="30"/>
  </r>
  <r>
    <n v="48409"/>
    <n v="21253"/>
    <n v="1"/>
    <s v="veggie_veg_m"/>
    <x v="0"/>
    <s v="Wednesday"/>
    <x v="35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x v="0"/>
    <s v="Wednesday"/>
    <x v="35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x v="0"/>
    <s v="Wednesday"/>
    <x v="356"/>
    <x v="13123"/>
    <n v="16"/>
    <n v="16"/>
    <x v="0"/>
    <x v="0"/>
    <s v="Pepperoni, Mushrooms, Red Onions, Red Peppers, Bacon"/>
    <x v="1"/>
  </r>
  <r>
    <n v="48412"/>
    <n v="21256"/>
    <n v="1"/>
    <s v="spin_pesto_m"/>
    <x v="0"/>
    <s v="Wednesday"/>
    <x v="35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x v="0"/>
    <s v="Wednesday"/>
    <x v="356"/>
    <x v="16324"/>
    <n v="16"/>
    <n v="16"/>
    <x v="0"/>
    <x v="0"/>
    <s v="Pepperoni, Mushrooms, Red Onions, Red Peppers, Bacon"/>
    <x v="1"/>
  </r>
  <r>
    <n v="48414"/>
    <n v="21257"/>
    <n v="0.5"/>
    <s v="spin_pesto_l"/>
    <x v="0"/>
    <s v="Wednesday"/>
    <x v="35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x v="0"/>
    <s v="Wednesday"/>
    <x v="356"/>
    <x v="11351"/>
    <n v="12.5"/>
    <n v="12.5"/>
    <x v="0"/>
    <x v="0"/>
    <s v="Mozzarella Cheese, Pepperoni"/>
    <x v="17"/>
  </r>
  <r>
    <n v="48416"/>
    <n v="21259"/>
    <n v="0.5"/>
    <s v="ckn_alfredo_m"/>
    <x v="0"/>
    <s v="Wednesday"/>
    <x v="35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x v="0"/>
    <s v="Wednesday"/>
    <x v="356"/>
    <x v="1318"/>
    <n v="20.5"/>
    <n v="20.5"/>
    <x v="1"/>
    <x v="0"/>
    <s v="Tomatoes, Anchovies, Green Olives, Red Onions, Garlic"/>
    <x v="22"/>
  </r>
  <r>
    <n v="48418"/>
    <n v="21260"/>
    <n v="0.5"/>
    <s v="prsc_argla_m"/>
    <x v="1"/>
    <s v="Wednesday"/>
    <x v="356"/>
    <x v="16325"/>
    <n v="16.5"/>
    <n v="33"/>
    <x v="0"/>
    <x v="2"/>
    <s v="Prosciutto di San Daniele, Arugula, Mozzarella Cheese"/>
    <x v="6"/>
  </r>
  <r>
    <n v="48419"/>
    <n v="21260"/>
    <n v="0.5"/>
    <s v="the_greek_m"/>
    <x v="0"/>
    <s v="Wednesday"/>
    <x v="35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x v="0"/>
    <s v="Wednesday"/>
    <x v="35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x v="0"/>
    <s v="Wednesday"/>
    <x v="35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x v="0"/>
    <s v="Wednesday"/>
    <x v="356"/>
    <x v="16326"/>
    <n v="16"/>
    <n v="16"/>
    <x v="0"/>
    <x v="1"/>
    <s v="Spinach, Mushrooms, Red Onions, Feta Cheese, Garlic"/>
    <x v="27"/>
  </r>
  <r>
    <n v="48423"/>
    <n v="21263"/>
    <n v="0.5"/>
    <s v="hawaiian_s"/>
    <x v="0"/>
    <s v="Wednesday"/>
    <x v="356"/>
    <x v="16327"/>
    <n v="10.5"/>
    <n v="10.5"/>
    <x v="2"/>
    <x v="0"/>
    <s v="Sliced Ham, Pineapple, Mozzarella Cheese"/>
    <x v="0"/>
  </r>
  <r>
    <n v="48424"/>
    <n v="21263"/>
    <n v="0.5"/>
    <s v="mexicana_l"/>
    <x v="0"/>
    <s v="Wednesday"/>
    <x v="35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x v="0"/>
    <s v="Wednesday"/>
    <x v="35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x v="0"/>
    <s v="Wednesday"/>
    <x v="35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x v="0"/>
    <s v="Wednesday"/>
    <x v="35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x v="0"/>
    <s v="Wednesday"/>
    <x v="35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x v="0"/>
    <s v="Wednesday"/>
    <x v="356"/>
    <x v="16329"/>
    <n v="12"/>
    <n v="12"/>
    <x v="2"/>
    <x v="1"/>
    <s v="Spinach, Mushrooms, Tomatoes, Green Olives, Feta Cheese"/>
    <x v="10"/>
  </r>
  <r>
    <n v="48430"/>
    <n v="21266"/>
    <n v="0.5"/>
    <s v="southw_ckn_l"/>
    <x v="0"/>
    <s v="Wednesday"/>
    <x v="35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x v="1"/>
    <s v="Wednesday"/>
    <x v="356"/>
    <x v="16330"/>
    <n v="10.5"/>
    <n v="21"/>
    <x v="2"/>
    <x v="0"/>
    <s v="Sliced Ham, Pineapple, Mozzarella Cheese"/>
    <x v="0"/>
  </r>
  <r>
    <n v="48432"/>
    <n v="21267"/>
    <n v="0.5"/>
    <s v="thai_ckn_l"/>
    <x v="0"/>
    <s v="Wednesday"/>
    <x v="35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x v="0"/>
    <s v="Wednesday"/>
    <x v="35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x v="0"/>
    <s v="Wednesday"/>
    <x v="356"/>
    <x v="16331"/>
    <n v="17.5"/>
    <n v="17.5"/>
    <x v="1"/>
    <x v="0"/>
    <s v="Pepperoni, Mushrooms, Green Peppers"/>
    <x v="30"/>
  </r>
  <r>
    <n v="48435"/>
    <n v="21269"/>
    <n v="0.5"/>
    <s v="southw_ckn_l"/>
    <x v="0"/>
    <s v="Wednesday"/>
    <x v="35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x v="0"/>
    <s v="Wednesday"/>
    <x v="35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x v="0"/>
    <s v="Wednesday"/>
    <x v="35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x v="0"/>
    <s v="Wednesday"/>
    <x v="35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x v="0"/>
    <s v="Wednesday"/>
    <x v="35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x v="0"/>
    <s v="Wednesday"/>
    <x v="356"/>
    <x v="16333"/>
    <n v="16"/>
    <n v="16"/>
    <x v="0"/>
    <x v="0"/>
    <s v="Pepperoni, Mushrooms, Red Onions, Red Peppers, Bacon"/>
    <x v="1"/>
  </r>
  <r>
    <n v="48441"/>
    <n v="21272"/>
    <n v="0.5"/>
    <s v="five_cheese_l"/>
    <x v="0"/>
    <s v="Wednesday"/>
    <x v="35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x v="0"/>
    <s v="Wednesday"/>
    <x v="35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x v="0"/>
    <s v="Wednesday"/>
    <x v="35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x v="0"/>
    <s v="Wednesday"/>
    <x v="35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x v="0"/>
    <s v="Wednesday"/>
    <x v="35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x v="0"/>
    <s v="Wednesday"/>
    <x v="35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x v="0"/>
    <s v="Wednesday"/>
    <x v="35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x v="0"/>
    <s v="Wednesday"/>
    <x v="35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x v="0"/>
    <s v="Wednesday"/>
    <x v="356"/>
    <x v="15989"/>
    <n v="15.25"/>
    <n v="15.25"/>
    <x v="1"/>
    <x v="0"/>
    <s v="Mozzarella Cheese, Pepperoni"/>
    <x v="17"/>
  </r>
  <r>
    <n v="48450"/>
    <n v="21278"/>
    <n v="0.33333333333333331"/>
    <s v="classic_dlx_s"/>
    <x v="0"/>
    <s v="Thursday"/>
    <x v="357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x v="0"/>
    <s v="Thursday"/>
    <x v="357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x v="0"/>
    <s v="Thursday"/>
    <x v="357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x v="0"/>
    <s v="Thursday"/>
    <x v="357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x v="0"/>
    <s v="Thursday"/>
    <x v="357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x v="1"/>
    <s v="Thursday"/>
    <x v="357"/>
    <x v="8211"/>
    <n v="15.25"/>
    <n v="30.5"/>
    <x v="1"/>
    <x v="0"/>
    <s v="Mozzarella Cheese, Pepperoni"/>
    <x v="17"/>
  </r>
  <r>
    <n v="48456"/>
    <n v="21282"/>
    <n v="1"/>
    <s v="brie_carre_s"/>
    <x v="0"/>
    <s v="Thursday"/>
    <x v="357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x v="0"/>
    <s v="Thursday"/>
    <x v="357"/>
    <x v="16341"/>
    <n v="16.5"/>
    <n v="16.5"/>
    <x v="1"/>
    <x v="0"/>
    <s v="Sliced Ham, Pineapple, Mozzarella Cheese"/>
    <x v="0"/>
  </r>
  <r>
    <n v="48458"/>
    <n v="21284"/>
    <n v="0.5"/>
    <s v="classic_dlx_l"/>
    <x v="0"/>
    <s v="Thursday"/>
    <x v="357"/>
    <x v="14629"/>
    <n v="20.5"/>
    <n v="20.5"/>
    <x v="1"/>
    <x v="0"/>
    <s v="Pepperoni, Mushrooms, Red Onions, Red Peppers, Bacon"/>
    <x v="1"/>
  </r>
  <r>
    <n v="48459"/>
    <n v="21284"/>
    <n v="0.5"/>
    <s v="ital_supr_m"/>
    <x v="0"/>
    <s v="Thursday"/>
    <x v="357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x v="0"/>
    <s v="Thursday"/>
    <x v="357"/>
    <x v="14920"/>
    <n v="14.5"/>
    <n v="14.5"/>
    <x v="0"/>
    <x v="0"/>
    <s v="Pepperoni, Mushrooms, Green Peppers"/>
    <x v="30"/>
  </r>
  <r>
    <n v="48461"/>
    <n v="21285"/>
    <n v="0.33333333333333331"/>
    <s v="spicy_ital_l"/>
    <x v="0"/>
    <s v="Thursday"/>
    <x v="357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x v="1"/>
    <s v="Thursday"/>
    <x v="357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x v="0"/>
    <s v="Thursday"/>
    <x v="357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x v="0"/>
    <s v="Thursday"/>
    <x v="357"/>
    <x v="13925"/>
    <n v="16"/>
    <n v="16"/>
    <x v="0"/>
    <x v="0"/>
    <s v="Capocollo, Red Peppers, Tomatoes, Goat Cheese, Garlic, Oregano"/>
    <x v="11"/>
  </r>
  <r>
    <n v="48465"/>
    <n v="21287"/>
    <n v="1"/>
    <s v="big_meat_s"/>
    <x v="0"/>
    <s v="Thursday"/>
    <x v="357"/>
    <x v="16342"/>
    <n v="12"/>
    <n v="12"/>
    <x v="2"/>
    <x v="0"/>
    <s v="Bacon, Pepperoni, Italian Sausage, Chorizo Sausage"/>
    <x v="19"/>
  </r>
  <r>
    <n v="48466"/>
    <n v="21288"/>
    <n v="9.0909090909090912E-2"/>
    <s v="bbq_ckn_m"/>
    <x v="0"/>
    <s v="Thursday"/>
    <x v="357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x v="2"/>
    <s v="Thursday"/>
    <x v="357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x v="0"/>
    <s v="Thursday"/>
    <x v="357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x v="0"/>
    <s v="Thursday"/>
    <x v="357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x v="0"/>
    <s v="Thursday"/>
    <x v="357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x v="0"/>
    <s v="Thursday"/>
    <x v="357"/>
    <x v="7756"/>
    <n v="12.5"/>
    <n v="12.5"/>
    <x v="0"/>
    <x v="0"/>
    <s v="Mozzarella Cheese, Pepperoni"/>
    <x v="17"/>
  </r>
  <r>
    <n v="48472"/>
    <n v="21288"/>
    <n v="9.0909090909090912E-2"/>
    <s v="peppr_salami_m"/>
    <x v="0"/>
    <s v="Thursday"/>
    <x v="357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x v="0"/>
    <s v="Thursday"/>
    <x v="357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x v="0"/>
    <s v="Thursday"/>
    <x v="357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x v="0"/>
    <s v="Thursday"/>
    <x v="357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x v="0"/>
    <s v="Thursday"/>
    <x v="357"/>
    <x v="7756"/>
    <n v="12"/>
    <n v="12"/>
    <x v="2"/>
    <x v="1"/>
    <s v="Spinach, Mushrooms, Red Onions, Feta Cheese, Garlic"/>
    <x v="27"/>
  </r>
  <r>
    <n v="48477"/>
    <n v="21289"/>
    <n v="1"/>
    <s v="big_meat_s"/>
    <x v="0"/>
    <s v="Thursday"/>
    <x v="357"/>
    <x v="16343"/>
    <n v="12"/>
    <n v="12"/>
    <x v="2"/>
    <x v="0"/>
    <s v="Bacon, Pepperoni, Italian Sausage, Chorizo Sausage"/>
    <x v="19"/>
  </r>
  <r>
    <n v="48478"/>
    <n v="21290"/>
    <n v="0.5"/>
    <s v="ckn_pesto_l"/>
    <x v="0"/>
    <s v="Thursday"/>
    <x v="357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x v="0"/>
    <s v="Thursday"/>
    <x v="357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x v="0"/>
    <s v="Thursday"/>
    <x v="357"/>
    <x v="8744"/>
    <n v="12"/>
    <n v="12"/>
    <x v="2"/>
    <x v="1"/>
    <s v="Spinach, Mushrooms, Tomatoes, Green Olives, Feta Cheese"/>
    <x v="10"/>
  </r>
  <r>
    <n v="48481"/>
    <n v="21292"/>
    <n v="0.5"/>
    <s v="classic_dlx_s"/>
    <x v="0"/>
    <s v="Thursday"/>
    <x v="357"/>
    <x v="16344"/>
    <n v="12"/>
    <n v="12"/>
    <x v="2"/>
    <x v="0"/>
    <s v="Pepperoni, Mushrooms, Red Onions, Red Peppers, Bacon"/>
    <x v="1"/>
  </r>
  <r>
    <n v="48482"/>
    <n v="21292"/>
    <n v="0.5"/>
    <s v="four_cheese_l"/>
    <x v="0"/>
    <s v="Thursday"/>
    <x v="357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x v="0"/>
    <s v="Thursday"/>
    <x v="357"/>
    <x v="16345"/>
    <n v="9.75"/>
    <n v="9.75"/>
    <x v="2"/>
    <x v="0"/>
    <s v="Mozzarella Cheese, Pepperoni"/>
    <x v="17"/>
  </r>
  <r>
    <n v="48484"/>
    <n v="21293"/>
    <n v="0.25"/>
    <s v="southw_ckn_l"/>
    <x v="0"/>
    <s v="Thursday"/>
    <x v="357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x v="0"/>
    <s v="Thursday"/>
    <x v="357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x v="0"/>
    <s v="Thursday"/>
    <x v="357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x v="0"/>
    <s v="Thursday"/>
    <x v="357"/>
    <x v="16346"/>
    <n v="20.5"/>
    <n v="20.5"/>
    <x v="1"/>
    <x v="0"/>
    <s v="Tomatoes, Anchovies, Green Olives, Red Onions, Garlic"/>
    <x v="22"/>
  </r>
  <r>
    <n v="48488"/>
    <n v="21295"/>
    <n v="0.25"/>
    <s v="classic_dlx_l"/>
    <x v="0"/>
    <s v="Thursday"/>
    <x v="357"/>
    <x v="16347"/>
    <n v="20.5"/>
    <n v="20.5"/>
    <x v="1"/>
    <x v="0"/>
    <s v="Pepperoni, Mushrooms, Red Onions, Red Peppers, Bacon"/>
    <x v="1"/>
  </r>
  <r>
    <n v="48489"/>
    <n v="21295"/>
    <n v="0.25"/>
    <s v="ital_cpcllo_m"/>
    <x v="0"/>
    <s v="Thursday"/>
    <x v="357"/>
    <x v="16347"/>
    <n v="16"/>
    <n v="16"/>
    <x v="0"/>
    <x v="0"/>
    <s v="Capocollo, Red Peppers, Tomatoes, Goat Cheese, Garlic, Oregano"/>
    <x v="11"/>
  </r>
  <r>
    <n v="48490"/>
    <n v="21295"/>
    <n v="0.25"/>
    <s v="mexicana_m"/>
    <x v="0"/>
    <s v="Thursday"/>
    <x v="357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x v="0"/>
    <s v="Thursday"/>
    <x v="357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x v="0"/>
    <s v="Thursday"/>
    <x v="357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x v="0"/>
    <s v="Thursday"/>
    <x v="357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x v="0"/>
    <s v="Thursday"/>
    <x v="357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x v="0"/>
    <s v="Thursday"/>
    <x v="357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x v="1"/>
    <s v="Thursday"/>
    <x v="357"/>
    <x v="16350"/>
    <n v="12"/>
    <n v="24"/>
    <x v="2"/>
    <x v="0"/>
    <s v="Bacon, Pepperoni, Italian Sausage, Chorizo Sausage"/>
    <x v="19"/>
  </r>
  <r>
    <n v="48497"/>
    <n v="21298"/>
    <n v="0.2"/>
    <s v="five_cheese_l"/>
    <x v="0"/>
    <s v="Thursday"/>
    <x v="357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x v="0"/>
    <s v="Thursday"/>
    <x v="357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x v="0"/>
    <s v="Thursday"/>
    <x v="357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x v="0"/>
    <s v="Thursday"/>
    <x v="357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x v="0"/>
    <s v="Thursday"/>
    <x v="357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x v="0"/>
    <s v="Thursday"/>
    <x v="357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x v="0"/>
    <s v="Thursday"/>
    <x v="357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x v="0"/>
    <s v="Thursday"/>
    <x v="357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x v="0"/>
    <s v="Thursday"/>
    <x v="357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x v="0"/>
    <s v="Thursday"/>
    <x v="357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x v="0"/>
    <s v="Thursday"/>
    <x v="357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x v="0"/>
    <s v="Thursday"/>
    <x v="357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x v="0"/>
    <s v="Thursday"/>
    <x v="357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x v="0"/>
    <s v="Thursday"/>
    <x v="357"/>
    <x v="4201"/>
    <n v="16"/>
    <n v="16"/>
    <x v="0"/>
    <x v="0"/>
    <s v="Capocollo, Red Peppers, Tomatoes, Goat Cheese, Garlic, Oregano"/>
    <x v="11"/>
  </r>
  <r>
    <n v="48511"/>
    <n v="21302"/>
    <n v="0.25"/>
    <s v="ckn_pesto_m"/>
    <x v="0"/>
    <s v="Thursday"/>
    <x v="357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x v="0"/>
    <s v="Thursday"/>
    <x v="357"/>
    <x v="9822"/>
    <n v="17.5"/>
    <n v="17.5"/>
    <x v="1"/>
    <x v="0"/>
    <s v="Pepperoni, Mushrooms, Green Peppers"/>
    <x v="30"/>
  </r>
  <r>
    <n v="48513"/>
    <n v="21302"/>
    <n v="0.25"/>
    <s v="pep_msh_pep_s"/>
    <x v="0"/>
    <s v="Thursday"/>
    <x v="357"/>
    <x v="9822"/>
    <n v="11"/>
    <n v="11"/>
    <x v="2"/>
    <x v="0"/>
    <s v="Pepperoni, Mushrooms, Green Peppers"/>
    <x v="30"/>
  </r>
  <r>
    <n v="48514"/>
    <n v="21302"/>
    <n v="0.25"/>
    <s v="spicy_ital_s"/>
    <x v="0"/>
    <s v="Thursday"/>
    <x v="357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x v="0"/>
    <s v="Thursday"/>
    <x v="357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x v="0"/>
    <s v="Thursday"/>
    <x v="357"/>
    <x v="7192"/>
    <n v="20.5"/>
    <n v="20.5"/>
    <x v="1"/>
    <x v="0"/>
    <s v="Tomatoes, Anchovies, Green Olives, Red Onions, Garlic"/>
    <x v="22"/>
  </r>
  <r>
    <n v="48517"/>
    <n v="21303"/>
    <n v="0.25"/>
    <s v="peppr_salami_m"/>
    <x v="0"/>
    <s v="Thursday"/>
    <x v="357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x v="0"/>
    <s v="Thursday"/>
    <x v="357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x v="0"/>
    <s v="Thursday"/>
    <x v="357"/>
    <x v="7682"/>
    <n v="10.5"/>
    <n v="10.5"/>
    <x v="2"/>
    <x v="0"/>
    <s v="Sliced Ham, Pineapple, Mozzarella Cheese"/>
    <x v="0"/>
  </r>
  <r>
    <n v="48520"/>
    <n v="21304"/>
    <n v="0.33333333333333331"/>
    <s v="pepperoni_s"/>
    <x v="0"/>
    <s v="Thursday"/>
    <x v="357"/>
    <x v="7682"/>
    <n v="9.75"/>
    <n v="9.75"/>
    <x v="2"/>
    <x v="0"/>
    <s v="Mozzarella Cheese, Pepperoni"/>
    <x v="17"/>
  </r>
  <r>
    <n v="48521"/>
    <n v="21304"/>
    <n v="0.33333333333333331"/>
    <s v="peppr_salami_s"/>
    <x v="0"/>
    <s v="Thursday"/>
    <x v="357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x v="0"/>
    <s v="Thursday"/>
    <x v="357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x v="0"/>
    <s v="Thursday"/>
    <x v="357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x v="0"/>
    <s v="Thursday"/>
    <x v="357"/>
    <x v="16354"/>
    <n v="10.5"/>
    <n v="10.5"/>
    <x v="2"/>
    <x v="0"/>
    <s v="Sliced Ham, Pineapple, Mozzarella Cheese"/>
    <x v="0"/>
  </r>
  <r>
    <n v="48525"/>
    <n v="21307"/>
    <n v="0.5"/>
    <s v="ital_supr_m"/>
    <x v="0"/>
    <s v="Thursday"/>
    <x v="357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x v="0"/>
    <s v="Thursday"/>
    <x v="357"/>
    <x v="16355"/>
    <n v="12"/>
    <n v="12"/>
    <x v="2"/>
    <x v="0"/>
    <s v="Tomatoes, Anchovies, Green Olives, Red Onions, Garlic"/>
    <x v="22"/>
  </r>
  <r>
    <n v="48527"/>
    <n v="21308"/>
    <n v="0.25"/>
    <s v="brie_carre_s"/>
    <x v="0"/>
    <s v="Thursday"/>
    <x v="357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x v="0"/>
    <s v="Thursday"/>
    <x v="357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x v="0"/>
    <s v="Thursday"/>
    <x v="357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x v="0"/>
    <s v="Thursday"/>
    <x v="357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x v="0"/>
    <s v="Thursday"/>
    <x v="357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x v="0"/>
    <s v="Thursday"/>
    <x v="357"/>
    <x v="16356"/>
    <n v="12"/>
    <n v="12"/>
    <x v="2"/>
    <x v="0"/>
    <s v="Bacon, Pepperoni, Italian Sausage, Chorizo Sausage"/>
    <x v="19"/>
  </r>
  <r>
    <n v="48533"/>
    <n v="21310"/>
    <n v="0.5"/>
    <s v="ital_cpcllo_s"/>
    <x v="0"/>
    <s v="Thursday"/>
    <x v="357"/>
    <x v="16356"/>
    <n v="12"/>
    <n v="12"/>
    <x v="2"/>
    <x v="0"/>
    <s v="Capocollo, Red Peppers, Tomatoes, Goat Cheese, Garlic, Oregano"/>
    <x v="11"/>
  </r>
  <r>
    <n v="48534"/>
    <n v="21311"/>
    <n v="1"/>
    <s v="mexicana_m"/>
    <x v="0"/>
    <s v="Thursday"/>
    <x v="357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x v="0"/>
    <s v="Thursday"/>
    <x v="357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x v="0"/>
    <s v="Thursday"/>
    <x v="357"/>
    <x v="990"/>
    <n v="16"/>
    <n v="16"/>
    <x v="0"/>
    <x v="0"/>
    <s v="Capocollo, Red Peppers, Tomatoes, Goat Cheese, Garlic, Oregano"/>
    <x v="11"/>
  </r>
  <r>
    <n v="48537"/>
    <n v="21312"/>
    <n v="0.25"/>
    <s v="napolitana_s"/>
    <x v="0"/>
    <s v="Thursday"/>
    <x v="357"/>
    <x v="990"/>
    <n v="12"/>
    <n v="12"/>
    <x v="2"/>
    <x v="0"/>
    <s v="Tomatoes, Anchovies, Green Olives, Red Onions, Garlic"/>
    <x v="22"/>
  </r>
  <r>
    <n v="48538"/>
    <n v="21312"/>
    <n v="0.25"/>
    <s v="spicy_ital_l"/>
    <x v="0"/>
    <s v="Thursday"/>
    <x v="357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x v="0"/>
    <s v="Thursday"/>
    <x v="357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x v="0"/>
    <s v="Thursday"/>
    <x v="357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x v="0"/>
    <s v="Thursday"/>
    <x v="357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x v="0"/>
    <s v="Thursday"/>
    <x v="357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x v="0"/>
    <s v="Thursday"/>
    <x v="357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x v="0"/>
    <s v="Thursday"/>
    <x v="357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x v="0"/>
    <s v="Thursday"/>
    <x v="357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x v="0"/>
    <s v="Thursday"/>
    <x v="357"/>
    <x v="16359"/>
    <n v="20.25"/>
    <n v="20.25"/>
    <x v="1"/>
    <x v="1"/>
    <s v="Spinach, Mushrooms, Red Onions, Feta Cheese, Garlic"/>
    <x v="27"/>
  </r>
  <r>
    <n v="48547"/>
    <n v="21317"/>
    <n v="0.5"/>
    <s v="mediterraneo_m"/>
    <x v="0"/>
    <s v="Thursday"/>
    <x v="357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x v="0"/>
    <s v="Thursday"/>
    <x v="357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x v="0"/>
    <s v="Thursday"/>
    <x v="357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x v="0"/>
    <s v="Thursday"/>
    <x v="357"/>
    <x v="9522"/>
    <n v="14.5"/>
    <n v="14.5"/>
    <x v="0"/>
    <x v="0"/>
    <s v="Pepperoni, Mushrooms, Green Peppers"/>
    <x v="30"/>
  </r>
  <r>
    <n v="48551"/>
    <n v="21318"/>
    <n v="0.33333333333333331"/>
    <s v="pepperoni_s"/>
    <x v="0"/>
    <s v="Thursday"/>
    <x v="357"/>
    <x v="9522"/>
    <n v="9.75"/>
    <n v="9.75"/>
    <x v="2"/>
    <x v="0"/>
    <s v="Mozzarella Cheese, Pepperoni"/>
    <x v="17"/>
  </r>
  <r>
    <n v="48552"/>
    <n v="21319"/>
    <n v="0.5"/>
    <s v="prsc_argla_m"/>
    <x v="0"/>
    <s v="Thursday"/>
    <x v="357"/>
    <x v="16360"/>
    <n v="16.5"/>
    <n v="16.5"/>
    <x v="0"/>
    <x v="2"/>
    <s v="Prosciutto di San Daniele, Arugula, Mozzarella Cheese"/>
    <x v="6"/>
  </r>
  <r>
    <n v="48553"/>
    <n v="21319"/>
    <n v="0.5"/>
    <s v="veggie_veg_s"/>
    <x v="0"/>
    <s v="Thursday"/>
    <x v="357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x v="0"/>
    <s v="Thursday"/>
    <x v="357"/>
    <x v="10753"/>
    <n v="16.5"/>
    <n v="16.5"/>
    <x v="0"/>
    <x v="2"/>
    <s v="Prosciutto di San Daniele, Arugula, Mozzarella Cheese"/>
    <x v="6"/>
  </r>
  <r>
    <n v="48555"/>
    <n v="21321"/>
    <n v="1"/>
    <s v="bbq_ckn_l"/>
    <x v="0"/>
    <s v="Thursday"/>
    <x v="357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x v="0"/>
    <s v="Thursday"/>
    <x v="357"/>
    <x v="16361"/>
    <n v="16.5"/>
    <n v="16.5"/>
    <x v="1"/>
    <x v="0"/>
    <s v="Sliced Ham, Pineapple, Mozzarella Cheese"/>
    <x v="0"/>
  </r>
  <r>
    <n v="48557"/>
    <n v="21322"/>
    <n v="0.5"/>
    <s v="napolitana_m"/>
    <x v="0"/>
    <s v="Thursday"/>
    <x v="357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x v="0"/>
    <s v="Thursday"/>
    <x v="357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x v="0"/>
    <s v="Thursday"/>
    <x v="357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x v="0"/>
    <s v="Thursday"/>
    <x v="357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x v="0"/>
    <s v="Thursday"/>
    <x v="357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x v="0"/>
    <s v="Thursday"/>
    <x v="357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x v="0"/>
    <s v="Thursday"/>
    <x v="357"/>
    <x v="9524"/>
    <n v="12"/>
    <n v="12"/>
    <x v="2"/>
    <x v="1"/>
    <s v="Spinach, Mushrooms, Red Onions, Feta Cheese, Garlic"/>
    <x v="27"/>
  </r>
  <r>
    <n v="48564"/>
    <n v="21325"/>
    <n v="0.33333333333333331"/>
    <s v="thai_ckn_l"/>
    <x v="0"/>
    <s v="Thursday"/>
    <x v="357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x v="0"/>
    <s v="Thursday"/>
    <x v="357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x v="0"/>
    <s v="Thursday"/>
    <x v="357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x v="0"/>
    <s v="Thursday"/>
    <x v="357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x v="0"/>
    <s v="Thursday"/>
    <x v="357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x v="0"/>
    <s v="Thursday"/>
    <x v="357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x v="0"/>
    <s v="Thursday"/>
    <x v="357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x v="0"/>
    <s v="Thursday"/>
    <x v="357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x v="0"/>
    <s v="Thursday"/>
    <x v="357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x v="0"/>
    <s v="Thursday"/>
    <x v="357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x v="0"/>
    <s v="Thursday"/>
    <x v="357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x v="0"/>
    <s v="Thursday"/>
    <x v="357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x v="1"/>
    <s v="Thursday"/>
    <x v="357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x v="0"/>
    <s v="Thursday"/>
    <x v="357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x v="0"/>
    <s v="Thursday"/>
    <x v="357"/>
    <x v="16367"/>
    <n v="12"/>
    <n v="12"/>
    <x v="2"/>
    <x v="1"/>
    <s v="Spinach, Mushrooms, Red Onions, Feta Cheese, Garlic"/>
    <x v="27"/>
  </r>
  <r>
    <n v="48579"/>
    <n v="21332"/>
    <n v="0.33333333333333331"/>
    <s v="cali_ckn_s"/>
    <x v="0"/>
    <s v="Thursday"/>
    <x v="357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x v="0"/>
    <s v="Thursday"/>
    <x v="357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x v="0"/>
    <s v="Thursday"/>
    <x v="357"/>
    <x v="5053"/>
    <n v="16"/>
    <n v="16"/>
    <x v="0"/>
    <x v="1"/>
    <s v="Spinach, Mushrooms, Red Onions, Feta Cheese, Garlic"/>
    <x v="27"/>
  </r>
  <r>
    <n v="48582"/>
    <n v="21333"/>
    <n v="0.5"/>
    <s v="cali_ckn_l"/>
    <x v="0"/>
    <s v="Thursday"/>
    <x v="357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x v="0"/>
    <s v="Thursday"/>
    <x v="357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x v="0"/>
    <s v="Thursday"/>
    <x v="357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x v="0"/>
    <s v="Thursday"/>
    <x v="357"/>
    <x v="16370"/>
    <n v="12"/>
    <n v="12"/>
    <x v="2"/>
    <x v="0"/>
    <s v="Tomatoes, Anchovies, Green Olives, Red Onions, Garlic"/>
    <x v="22"/>
  </r>
  <r>
    <n v="48586"/>
    <n v="21335"/>
    <n v="0.5"/>
    <s v="pepperoni_m"/>
    <x v="0"/>
    <s v="Thursday"/>
    <x v="357"/>
    <x v="16370"/>
    <n v="12.5"/>
    <n v="12.5"/>
    <x v="0"/>
    <x v="0"/>
    <s v="Mozzarella Cheese, Pepperoni"/>
    <x v="17"/>
  </r>
  <r>
    <n v="48587"/>
    <n v="21336"/>
    <n v="0.5"/>
    <s v="pep_msh_pep_m"/>
    <x v="0"/>
    <s v="Thursday"/>
    <x v="357"/>
    <x v="16371"/>
    <n v="14.5"/>
    <n v="14.5"/>
    <x v="0"/>
    <x v="0"/>
    <s v="Pepperoni, Mushrooms, Green Peppers"/>
    <x v="30"/>
  </r>
  <r>
    <n v="48588"/>
    <n v="21336"/>
    <n v="0.5"/>
    <s v="veggie_veg_l"/>
    <x v="0"/>
    <s v="Thursday"/>
    <x v="357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x v="0"/>
    <s v="Thursday"/>
    <x v="357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x v="0"/>
    <s v="Thursday"/>
    <x v="357"/>
    <x v="16372"/>
    <n v="16.5"/>
    <n v="16.5"/>
    <x v="0"/>
    <x v="2"/>
    <s v="Prosciutto di San Daniele, Arugula, Mozzarella Cheese"/>
    <x v="6"/>
  </r>
  <r>
    <n v="48591"/>
    <n v="21338"/>
    <n v="1"/>
    <s v="five_cheese_l"/>
    <x v="0"/>
    <s v="Thursday"/>
    <x v="357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x v="0"/>
    <s v="Thursday"/>
    <x v="357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x v="0"/>
    <s v="Thursday"/>
    <x v="357"/>
    <x v="15681"/>
    <n v="16"/>
    <n v="16"/>
    <x v="0"/>
    <x v="1"/>
    <s v="Spinach, Mushrooms, Tomatoes, Green Olives, Feta Cheese"/>
    <x v="10"/>
  </r>
  <r>
    <n v="48594"/>
    <n v="21340"/>
    <n v="0.5"/>
    <s v="mexicana_m"/>
    <x v="0"/>
    <s v="Thursday"/>
    <x v="357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x v="0"/>
    <s v="Thursday"/>
    <x v="357"/>
    <x v="16374"/>
    <n v="12.5"/>
    <n v="12.5"/>
    <x v="0"/>
    <x v="0"/>
    <s v="Mozzarella Cheese, Pepperoni"/>
    <x v="17"/>
  </r>
  <r>
    <n v="48596"/>
    <n v="21342"/>
    <n v="0.25"/>
    <s v="ckn_pesto_m"/>
    <x v="0"/>
    <s v="Thursday"/>
    <x v="357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x v="0"/>
    <s v="Thursday"/>
    <x v="357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x v="0"/>
    <s v="Thursday"/>
    <x v="357"/>
    <x v="16375"/>
    <n v="12"/>
    <n v="12"/>
    <x v="2"/>
    <x v="0"/>
    <s v="Capocollo, Red Peppers, Tomatoes, Goat Cheese, Garlic, Oregano"/>
    <x v="11"/>
  </r>
  <r>
    <n v="48599"/>
    <n v="21342"/>
    <n v="0.25"/>
    <s v="mexicana_l"/>
    <x v="0"/>
    <s v="Thursday"/>
    <x v="357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x v="0"/>
    <s v="Thursday"/>
    <x v="357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x v="0"/>
    <s v="Thursday"/>
    <x v="357"/>
    <x v="16376"/>
    <n v="15.25"/>
    <n v="15.25"/>
    <x v="1"/>
    <x v="0"/>
    <s v="Mozzarella Cheese, Pepperoni"/>
    <x v="17"/>
  </r>
  <r>
    <n v="48602"/>
    <n v="21343"/>
    <n v="0.33333333333333331"/>
    <s v="spicy_ital_l"/>
    <x v="1"/>
    <s v="Thursday"/>
    <x v="357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x v="0"/>
    <s v="Thursday"/>
    <x v="357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x v="0"/>
    <s v="Thursday"/>
    <x v="357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x v="0"/>
    <s v="Thursday"/>
    <x v="357"/>
    <x v="16377"/>
    <n v="12.5"/>
    <n v="12.5"/>
    <x v="0"/>
    <x v="0"/>
    <s v="Mozzarella Cheese, Pepperoni"/>
    <x v="17"/>
  </r>
  <r>
    <n v="48606"/>
    <n v="21345"/>
    <n v="0.5"/>
    <s v="classic_dlx_s"/>
    <x v="0"/>
    <s v="Thursday"/>
    <x v="357"/>
    <x v="16378"/>
    <n v="12"/>
    <n v="12"/>
    <x v="2"/>
    <x v="0"/>
    <s v="Pepperoni, Mushrooms, Red Onions, Red Peppers, Bacon"/>
    <x v="1"/>
  </r>
  <r>
    <n v="48607"/>
    <n v="21345"/>
    <n v="0.5"/>
    <s v="spin_pesto_m"/>
    <x v="0"/>
    <s v="Thursday"/>
    <x v="357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x v="0"/>
    <s v="Thursday"/>
    <x v="357"/>
    <x v="16379"/>
    <n v="12"/>
    <n v="12"/>
    <x v="2"/>
    <x v="0"/>
    <s v="Bacon, Pepperoni, Italian Sausage, Chorizo Sausage"/>
    <x v="19"/>
  </r>
  <r>
    <n v="48609"/>
    <n v="21346"/>
    <n v="0.25"/>
    <s v="cali_ckn_m"/>
    <x v="0"/>
    <s v="Thursday"/>
    <x v="357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x v="0"/>
    <s v="Thursday"/>
    <x v="357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x v="0"/>
    <s v="Thursday"/>
    <x v="357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x v="0"/>
    <s v="Thursday"/>
    <x v="357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x v="0"/>
    <s v="Thursday"/>
    <x v="357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x v="0"/>
    <s v="Thursday"/>
    <x v="357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x v="0"/>
    <s v="Thursday"/>
    <x v="357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x v="0"/>
    <s v="Thursday"/>
    <x v="357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x v="0"/>
    <s v="Thursday"/>
    <x v="357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x v="0"/>
    <s v="Thursday"/>
    <x v="357"/>
    <x v="13281"/>
    <n v="12"/>
    <n v="12"/>
    <x v="2"/>
    <x v="0"/>
    <s v="Tomatoes, Anchovies, Green Olives, Red Onions, Garlic"/>
    <x v="22"/>
  </r>
  <r>
    <n v="48619"/>
    <n v="21349"/>
    <n v="1"/>
    <s v="mexicana_l"/>
    <x v="0"/>
    <s v="Thursday"/>
    <x v="357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x v="0"/>
    <s v="Thursday"/>
    <x v="357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7D19B6-4B2C-4F13-8ADD-59B0F98C703C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Order" fld="2" baseField="0" baseItem="0"/>
    <dataField name="Sum of total_price" fld="9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6" type="dateBetween" evalOrder="-1" id="350" name="order_date">
      <autoFilter ref="A1">
        <filterColumn colId="0">
          <customFilters and="1">
            <customFilter operator="greaterThanOrEqual" val="42217"/>
            <customFilter operator="lessThanOrEqual" val="4242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0FAA15-8A17-4506-B3EE-5290BD750E8D}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9">
    <pivotField showAll="0"/>
    <pivotField showAll="0"/>
    <pivotField showAll="0"/>
    <pivotField showAll="0"/>
    <pivotField dataField="1" showAll="0">
      <items count="5">
        <item x="0"/>
        <item x="1"/>
        <item x="2"/>
        <item x="3"/>
        <item t="default"/>
      </items>
    </pivotField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4"/>
    </i>
    <i>
      <x v="7"/>
    </i>
    <i>
      <x v="12"/>
    </i>
    <i>
      <x v="20"/>
    </i>
    <i>
      <x v="3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192" name="order_date">
      <autoFilter ref="A1">
        <filterColumn colId="0">
          <customFilters and="1">
            <customFilter operator="greaterThanOrEqual" val="42217"/>
            <customFilter operator="lessThanOrEqual" val="4242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E606CE-3812-40EB-94B3-E09ED71AB973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0">
  <location ref="A3:B19" firstHeaderRow="1" firstDataRow="1" firstDataCol="1"/>
  <pivotFields count="19">
    <pivotField showAll="0"/>
    <pivotField showAll="0"/>
    <pivotField dataField="1"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8"/>
    <field x="17"/>
    <field x="16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350" name="order_date">
      <autoFilter ref="A1">
        <filterColumn colId="0">
          <customFilters and="1">
            <customFilter operator="greaterThanOrEqual" val="42217"/>
            <customFilter operator="lessThanOrEqual" val="4242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02AF0C-729D-416F-A3E6-59C66C3BB734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7">
  <location ref="F56:G62" firstHeaderRow="1" firstDataRow="1" firstDataCol="1"/>
  <pivotFields count="19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2">
    <chartFormat chart="4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6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6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353" name="order_date">
      <autoFilter ref="A1">
        <filterColumn colId="0">
          <customFilters and="1">
            <customFilter operator="greaterThanOrEqual" val="42217"/>
            <customFilter operator="lessThanOrEqual" val="4242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E8270B-9D87-4AC2-BA23-CC0B5F210DAE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5">
  <location ref="F43:G48" firstHeaderRow="1" firstDataRow="1" firstDataCol="1"/>
  <pivotFields count="19">
    <pivotField showAll="0"/>
    <pivotField showAll="0"/>
    <pivotField dataField="1"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otal_Order" fld="2" subtotal="count" baseField="11" baseItem="0"/>
  </dataFields>
  <chartFormats count="10">
    <chartFormat chart="3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1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1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1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7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7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7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7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353" name="order_date">
      <autoFilter ref="A1">
        <filterColumn colId="0">
          <customFilters and="1">
            <customFilter operator="greaterThanOrEqual" val="42217"/>
            <customFilter operator="lessThanOrEqual" val="4242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9A9E34-379F-45AD-88E2-FB4371ADD3D2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5">
  <location ref="S31:T36" firstHeaderRow="1" firstDataRow="1" firstDataCol="1"/>
  <pivotFields count="19">
    <pivotField showAll="0"/>
    <pivotField showAll="0"/>
    <pivotField dataField="1"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tdDevp of Total_Order" fld="2" subtotal="stdDevp" showDataAs="percent" baseField="11" baseItem="0" numFmtId="10"/>
  </dataFields>
  <pivotTableStyleInfo name="PivotStyleLight16" showRowHeaders="1" showColHeaders="1" showRowStripes="0" showColStripes="0" showLastColumn="1"/>
  <filters count="1">
    <filter fld="6" type="dateBetween" evalOrder="-1" id="353" name="order_date">
      <autoFilter ref="A1">
        <filterColumn colId="0">
          <customFilters and="1">
            <customFilter operator="greaterThanOrEqual" val="42217"/>
            <customFilter operator="lessThanOrEqual" val="4242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2F6BC3-0CC9-4062-A40A-ED3CAE2D7A58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7">
  <location ref="G80:H85" firstHeaderRow="1" firstDataRow="1" firstDataCol="1"/>
  <pivotFields count="19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sd="0" x="3"/>
        <item sd="0" x="0"/>
        <item sd="0" x="2"/>
        <item sd="0" x="1"/>
        <item t="default" sd="0"/>
      </items>
    </pivotField>
    <pivotField showAll="0"/>
    <pivotField axis="axisRow"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2">
    <field x="11"/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6" type="dateBetween" evalOrder="-1" id="353" name="order_date">
      <autoFilter ref="A1">
        <filterColumn colId="0">
          <customFilters and="1">
            <customFilter operator="greaterThanOrEqual" val="42217"/>
            <customFilter operator="lessThanOrEqual" val="4242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7821B2-E409-4A20-A7EE-8465CAD6811F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5">
  <location ref="B26:C32" firstHeaderRow="1" firstDataRow="1" firstDataCol="1"/>
  <pivotFields count="19">
    <pivotField showAll="0"/>
    <pivotField showAll="0"/>
    <pivotField dataField="1"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5"/>
  </rowFields>
  <rowItems count="6"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Total_Order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353" name="order_date">
      <autoFilter ref="A1">
        <filterColumn colId="0">
          <customFilters and="1">
            <customFilter operator="greaterThanOrEqual" val="42217"/>
            <customFilter operator="lessThanOrEqual" val="4242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0F3E1C-A57D-4B47-9D24-B77C40EF1502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7">
  <location ref="E70:F75" firstHeaderRow="1" firstDataRow="1" firstDataCol="1"/>
  <pivotFields count="19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6" type="dateBetween" evalOrder="-1" id="163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DBA0DE-C793-48B8-BE83-AA888C5EE259}" name="PivotTable10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1:B37" firstHeaderRow="1" firstDataRow="1" firstDataCol="1"/>
  <pivotFields count="19">
    <pivotField showAll="0"/>
    <pivotField showAll="0"/>
    <pivotField showAll="0"/>
    <pivotField showAll="0"/>
    <pivotField dataField="1" showAll="0">
      <items count="5">
        <item x="0"/>
        <item x="1"/>
        <item x="2"/>
        <item x="3"/>
        <item t="default"/>
      </items>
    </pivotField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